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template.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tables/table3.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31"/>
  <workbookPr codeName="ThisWorkbook" defaultThemeVersion="166925"/>
  <mc:AlternateContent xmlns:mc="http://schemas.openxmlformats.org/markup-compatibility/2006">
    <mc:Choice Requires="x15">
      <x15ac:absPath xmlns:x15ac="http://schemas.microsoft.com/office/spreadsheetml/2010/11/ac" url="\\deli\projects\Office_Online\technicians\ZivYang\20191106\Policheck\fr-FR\target\"/>
    </mc:Choice>
  </mc:AlternateContent>
  <bookViews>
    <workbookView xWindow="-120" yWindow="-120" windowWidth="24330" windowHeight="16215" xr2:uid="{00000000-000D-0000-FFFF-FFFF00000000}"/>
  </bookViews>
  <sheets>
    <sheet name="Introduction" sheetId="25" r:id="rId1"/>
    <sheet name="Prédictions des phases de group" sheetId="1" r:id="rId2"/>
    <sheet name="Matchs de cette année" sheetId="10" r:id="rId3"/>
    <sheet name="Prédictions des éliminatoires" sheetId="35" r:id="rId4"/>
    <sheet name="Résumé des prédictions" sheetId="36" r:id="rId5"/>
    <sheet name="Annexe 1 – Données des équipes" sheetId="11" r:id="rId6"/>
    <sheet name="Annexe 2 – Résultats antérieurs" sheetId="27" r:id="rId7"/>
    <sheet name="Annexe 3 – Buts par groupe" sheetId="14" r:id="rId8"/>
    <sheet name="Annexe 4 – Chances" sheetId="29" r:id="rId9"/>
  </sheets>
  <definedNames>
    <definedName name="_xlnm._FilterDatabase" localSheetId="6" hidden="1">'Annexe 2 – Résultats antérieurs'!$C$3:$K$3699</definedName>
    <definedName name="_xlnm._FilterDatabase" localSheetId="2" hidden="1">'Matchs de cette année'!$C$5:$K$41</definedName>
    <definedName name="_xlnm._FilterDatabase" localSheetId="3" hidden="1">'Prédictions des éliminatoires'!#REF!</definedName>
    <definedName name="_xlnm._FilterDatabase" localSheetId="1" hidden="1">'Prédictions des phases de group'!$C$4:$Q$28</definedName>
    <definedName name="GroupA">'Prédictions des phases de group'!$D$5:$D$8</definedName>
    <definedName name="GroupB">'Prédictions des phases de group'!$D$9:$D$12</definedName>
    <definedName name="GroupC">'Prédictions des phases de group'!$D$13:$D$16</definedName>
    <definedName name="GroupD">'Prédictions des phases de group'!$D$17:$D$20</definedName>
    <definedName name="GroupE">'Prédictions des phases de group'!$D$21:$D$24</definedName>
    <definedName name="GroupF">'Prédictions des phases de group'!$D$25:$D$28</definedName>
    <definedName name="Rank3A">'Prédictions des phases de group'!$P$5:$P$8</definedName>
    <definedName name="Rank3B">'Prédictions des phases de group'!$P$9:$P$12</definedName>
    <definedName name="Rank3C">'Prédictions des phases de group'!$P$13:$P$16</definedName>
    <definedName name="Rank3D">'Prédictions des phases de group'!$P$17:$P$20</definedName>
    <definedName name="Rank3E">'Prédictions des phases de group'!$P$21:$P$24</definedName>
    <definedName name="Rank3F">'Prédictions des phases de group'!$P$25:$P$28</definedName>
    <definedName name="RankA">'Prédictions des phases de group'!$O$5:$O$8</definedName>
    <definedName name="RankB">'Prédictions des phases de group'!$O$9:$O$12</definedName>
    <definedName name="RankC">'Prédictions des phases de group'!$O$13:$O$16</definedName>
    <definedName name="RankD">'Prédictions des phases de group'!$O$17:$O$20</definedName>
    <definedName name="RankE">'Prédictions des phases de group'!$O$21:$O$24</definedName>
    <definedName name="RankF">'Prédictions des phases de group'!$O$25:$O$28</definedName>
    <definedName name="Slicer_Date">#N/A</definedName>
    <definedName name="Slicer_Group1">#N/A</definedName>
  </definedNames>
  <calcPr calcId="18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X5" i="35" l="1"/>
  <c r="Y6" i="35"/>
  <c r="W5" i="35"/>
  <c r="W6" i="35"/>
  <c r="W7" i="35"/>
  <c r="Z7" i="35"/>
  <c r="Y8" i="35"/>
  <c r="X8" i="35"/>
  <c r="X9" i="35"/>
  <c r="V5" i="35"/>
  <c r="V6" i="35"/>
  <c r="V7" i="35"/>
  <c r="V8" i="35"/>
  <c r="V9" i="35"/>
  <c r="V10" i="35"/>
  <c r="Z9" i="35"/>
  <c r="Z10" i="35"/>
  <c r="Y10" i="35"/>
  <c r="Y11" i="35"/>
  <c r="X11" i="35"/>
  <c r="X12" i="35"/>
  <c r="W11" i="35"/>
  <c r="W12" i="35"/>
  <c r="W13" i="35"/>
  <c r="U5" i="35"/>
  <c r="U6" i="35"/>
  <c r="U7" i="35"/>
  <c r="U8" i="35"/>
  <c r="U9" i="35"/>
  <c r="U10" i="35"/>
  <c r="U11" i="35"/>
  <c r="U12" i="35"/>
  <c r="U13" i="35"/>
  <c r="U14" i="35"/>
  <c r="Z12" i="35"/>
  <c r="Z13" i="35"/>
  <c r="Z14" i="35"/>
  <c r="Y13" i="35"/>
  <c r="Y14" i="35"/>
  <c r="Y15" i="35"/>
  <c r="X14" i="35"/>
  <c r="X15" i="35"/>
  <c r="X16" i="35"/>
  <c r="Z16" i="35"/>
  <c r="W15" i="35"/>
  <c r="W16" i="35"/>
  <c r="W17" i="35"/>
  <c r="Y17" i="35"/>
  <c r="Z17" i="35"/>
  <c r="V15" i="35"/>
  <c r="V16" i="35"/>
  <c r="V17" i="35"/>
  <c r="V18" i="35"/>
  <c r="X18" i="35"/>
  <c r="Y18" i="35"/>
  <c r="Z18" i="35"/>
  <c r="W19" i="35"/>
  <c r="X19" i="35"/>
  <c r="Y19" i="35"/>
  <c r="Z19" i="35"/>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31" i="27"/>
  <c r="I32" i="27"/>
  <c r="I33" i="27"/>
  <c r="I34" i="27"/>
  <c r="I35" i="27"/>
  <c r="I36" i="27"/>
  <c r="I37" i="27"/>
  <c r="I38" i="27"/>
  <c r="I39" i="27"/>
  <c r="I40" i="27"/>
  <c r="I41" i="27"/>
  <c r="I42" i="27"/>
  <c r="I43" i="27"/>
  <c r="I44" i="27"/>
  <c r="I45" i="27"/>
  <c r="I46" i="27"/>
  <c r="I47" i="27"/>
  <c r="I48" i="27"/>
  <c r="I49" i="27"/>
  <c r="I50" i="27"/>
  <c r="I51" i="27"/>
  <c r="I52" i="27"/>
  <c r="I53" i="27"/>
  <c r="I54" i="27"/>
  <c r="I55" i="27"/>
  <c r="I56" i="27"/>
  <c r="I57" i="27"/>
  <c r="I58" i="27"/>
  <c r="I59" i="27"/>
  <c r="I60" i="27"/>
  <c r="I61" i="27"/>
  <c r="I62" i="27"/>
  <c r="I63" i="27"/>
  <c r="I64" i="27"/>
  <c r="I65" i="27"/>
  <c r="I66" i="27"/>
  <c r="I67" i="27"/>
  <c r="I68" i="27"/>
  <c r="I69" i="27"/>
  <c r="I70" i="27"/>
  <c r="I71" i="27"/>
  <c r="I72" i="27"/>
  <c r="I73" i="27"/>
  <c r="I74" i="27"/>
  <c r="I75" i="27"/>
  <c r="I76" i="27"/>
  <c r="I77" i="27"/>
  <c r="I78" i="27"/>
  <c r="I79" i="27"/>
  <c r="I80" i="27"/>
  <c r="I81" i="27"/>
  <c r="I82" i="27"/>
  <c r="I83" i="27"/>
  <c r="I84" i="27"/>
  <c r="I85" i="27"/>
  <c r="I86" i="27"/>
  <c r="I87" i="27"/>
  <c r="I88" i="27"/>
  <c r="I89" i="27"/>
  <c r="I90" i="27"/>
  <c r="I91" i="27"/>
  <c r="I92" i="27"/>
  <c r="I93" i="27"/>
  <c r="I94" i="27"/>
  <c r="I95" i="27"/>
  <c r="I96" i="27"/>
  <c r="I97" i="27"/>
  <c r="I98" i="27"/>
  <c r="I99" i="27"/>
  <c r="I100" i="27"/>
  <c r="I101" i="27"/>
  <c r="I102" i="27"/>
  <c r="I103" i="27"/>
  <c r="I104" i="27"/>
  <c r="I105" i="27"/>
  <c r="I106" i="27"/>
  <c r="I107" i="27"/>
  <c r="I108" i="27"/>
  <c r="I109" i="27"/>
  <c r="I110" i="27"/>
  <c r="I111" i="27"/>
  <c r="I112" i="27"/>
  <c r="I113" i="27"/>
  <c r="I114" i="27"/>
  <c r="I115" i="27"/>
  <c r="I116" i="27"/>
  <c r="I117" i="27"/>
  <c r="I118" i="27"/>
  <c r="I119" i="27"/>
  <c r="I120" i="27"/>
  <c r="I121" i="27"/>
  <c r="I122" i="27"/>
  <c r="I123" i="27"/>
  <c r="I124" i="27"/>
  <c r="I125" i="27"/>
  <c r="I126" i="27"/>
  <c r="I127" i="27"/>
  <c r="I128" i="27"/>
  <c r="I129" i="27"/>
  <c r="I130" i="27"/>
  <c r="I131" i="27"/>
  <c r="I132" i="27"/>
  <c r="I133" i="27"/>
  <c r="I134" i="27"/>
  <c r="I135" i="27"/>
  <c r="I136" i="27"/>
  <c r="I137" i="27"/>
  <c r="I138" i="27"/>
  <c r="I139" i="27"/>
  <c r="I140" i="27"/>
  <c r="I141" i="27"/>
  <c r="I142" i="27"/>
  <c r="I143" i="27"/>
  <c r="I144" i="27"/>
  <c r="I145" i="27"/>
  <c r="I146" i="27"/>
  <c r="I147" i="27"/>
  <c r="I148" i="27"/>
  <c r="I149" i="27"/>
  <c r="I150" i="27"/>
  <c r="I151" i="27"/>
  <c r="I152" i="27"/>
  <c r="I153" i="27"/>
  <c r="I154" i="27"/>
  <c r="I155" i="27"/>
  <c r="I156" i="27"/>
  <c r="I157" i="27"/>
  <c r="I158" i="27"/>
  <c r="I159" i="27"/>
  <c r="I160" i="27"/>
  <c r="I161" i="27"/>
  <c r="I162" i="27"/>
  <c r="I163" i="27"/>
  <c r="I164" i="27"/>
  <c r="I165" i="27"/>
  <c r="I166" i="27"/>
  <c r="I167" i="27"/>
  <c r="I168" i="27"/>
  <c r="I169" i="27"/>
  <c r="I170" i="27"/>
  <c r="I171" i="27"/>
  <c r="I172" i="27"/>
  <c r="I173" i="27"/>
  <c r="I174" i="27"/>
  <c r="I175" i="27"/>
  <c r="I176" i="27"/>
  <c r="I177" i="27"/>
  <c r="I178" i="27"/>
  <c r="I179" i="27"/>
  <c r="I180" i="27"/>
  <c r="I181" i="27"/>
  <c r="I182" i="27"/>
  <c r="I183" i="27"/>
  <c r="I184" i="27"/>
  <c r="I185" i="27"/>
  <c r="I186" i="27"/>
  <c r="I187" i="27"/>
  <c r="I188" i="27"/>
  <c r="I189" i="27"/>
  <c r="I190" i="27"/>
  <c r="I191" i="27"/>
  <c r="I192" i="27"/>
  <c r="I193" i="27"/>
  <c r="I194" i="27"/>
  <c r="I195" i="27"/>
  <c r="I196" i="27"/>
  <c r="I197" i="27"/>
  <c r="I198" i="27"/>
  <c r="I199" i="27"/>
  <c r="I200" i="27"/>
  <c r="I201" i="27"/>
  <c r="I202" i="27"/>
  <c r="I203" i="27"/>
  <c r="I204" i="27"/>
  <c r="I205" i="27"/>
  <c r="I206" i="27"/>
  <c r="I207" i="27"/>
  <c r="I208" i="27"/>
  <c r="I209" i="27"/>
  <c r="I210" i="27"/>
  <c r="I211" i="27"/>
  <c r="I212" i="27"/>
  <c r="I213" i="27"/>
  <c r="I214" i="27"/>
  <c r="I215" i="27"/>
  <c r="I216" i="27"/>
  <c r="I217" i="27"/>
  <c r="I218" i="27"/>
  <c r="I219" i="27"/>
  <c r="I220" i="27"/>
  <c r="I221" i="27"/>
  <c r="I222" i="27"/>
  <c r="I223" i="27"/>
  <c r="I224" i="27"/>
  <c r="I225" i="27"/>
  <c r="I226" i="27"/>
  <c r="I227" i="27"/>
  <c r="I228" i="27"/>
  <c r="I229" i="27"/>
  <c r="I230" i="27"/>
  <c r="I231" i="27"/>
  <c r="I232" i="27"/>
  <c r="I233" i="27"/>
  <c r="I234" i="27"/>
  <c r="I235" i="27"/>
  <c r="I236" i="27"/>
  <c r="I237" i="27"/>
  <c r="I238" i="27"/>
  <c r="I239" i="27"/>
  <c r="I240" i="27"/>
  <c r="I241" i="27"/>
  <c r="I242" i="27"/>
  <c r="I243" i="27"/>
  <c r="I244" i="27"/>
  <c r="I245" i="27"/>
  <c r="I246" i="27"/>
  <c r="I247" i="27"/>
  <c r="I248" i="27"/>
  <c r="I249" i="27"/>
  <c r="I250" i="27"/>
  <c r="I251" i="27"/>
  <c r="I252" i="27"/>
  <c r="I253" i="27"/>
  <c r="I254" i="27"/>
  <c r="I255" i="27"/>
  <c r="I256" i="27"/>
  <c r="I257" i="27"/>
  <c r="I258" i="27"/>
  <c r="I259" i="27"/>
  <c r="I260" i="27"/>
  <c r="I261" i="27"/>
  <c r="I262" i="27"/>
  <c r="I263" i="27"/>
  <c r="I264" i="27"/>
  <c r="I265" i="27"/>
  <c r="I266" i="27"/>
  <c r="I267" i="27"/>
  <c r="I268" i="27"/>
  <c r="I269" i="27"/>
  <c r="I270" i="27"/>
  <c r="I271" i="27"/>
  <c r="I272" i="27"/>
  <c r="I273" i="27"/>
  <c r="I274" i="27"/>
  <c r="I275" i="27"/>
  <c r="I276" i="27"/>
  <c r="I277" i="27"/>
  <c r="I278" i="27"/>
  <c r="I279" i="27"/>
  <c r="I280" i="27"/>
  <c r="I281" i="27"/>
  <c r="I282" i="27"/>
  <c r="I283" i="27"/>
  <c r="I284" i="27"/>
  <c r="I285" i="27"/>
  <c r="I286" i="27"/>
  <c r="I287" i="27"/>
  <c r="I288" i="27"/>
  <c r="I289" i="27"/>
  <c r="I290" i="27"/>
  <c r="I291" i="27"/>
  <c r="I292" i="27"/>
  <c r="I293" i="27"/>
  <c r="I294" i="27"/>
  <c r="I295" i="27"/>
  <c r="I296" i="27"/>
  <c r="I297" i="27"/>
  <c r="I298" i="27"/>
  <c r="I299" i="27"/>
  <c r="I300" i="27"/>
  <c r="I301" i="27"/>
  <c r="I302" i="27"/>
  <c r="I303" i="27"/>
  <c r="I304" i="27"/>
  <c r="I305" i="27"/>
  <c r="I306" i="27"/>
  <c r="I307" i="27"/>
  <c r="I308" i="27"/>
  <c r="I309" i="27"/>
  <c r="I310" i="27"/>
  <c r="I311" i="27"/>
  <c r="I312" i="27"/>
  <c r="I313" i="27"/>
  <c r="I314" i="27"/>
  <c r="I315" i="27"/>
  <c r="I316" i="27"/>
  <c r="I317" i="27"/>
  <c r="I318" i="27"/>
  <c r="I319" i="27"/>
  <c r="I320" i="27"/>
  <c r="I321" i="27"/>
  <c r="I322" i="27"/>
  <c r="I323" i="27"/>
  <c r="I324" i="27"/>
  <c r="I325" i="27"/>
  <c r="I326" i="27"/>
  <c r="I327" i="27"/>
  <c r="I328" i="27"/>
  <c r="I329" i="27"/>
  <c r="I330" i="27"/>
  <c r="I331" i="27"/>
  <c r="I332" i="27"/>
  <c r="I333" i="27"/>
  <c r="I334" i="27"/>
  <c r="I335" i="27"/>
  <c r="I336" i="27"/>
  <c r="I337" i="27"/>
  <c r="I338" i="27"/>
  <c r="I339" i="27"/>
  <c r="I340" i="27"/>
  <c r="I341" i="27"/>
  <c r="I342" i="27"/>
  <c r="I343" i="27"/>
  <c r="I344" i="27"/>
  <c r="I345" i="27"/>
  <c r="I346" i="27"/>
  <c r="I347" i="27"/>
  <c r="I348" i="27"/>
  <c r="I349" i="27"/>
  <c r="I350" i="27"/>
  <c r="I351" i="27"/>
  <c r="I352" i="27"/>
  <c r="I353" i="27"/>
  <c r="I354" i="27"/>
  <c r="I355" i="27"/>
  <c r="I356" i="27"/>
  <c r="I357" i="27"/>
  <c r="I358" i="27"/>
  <c r="I359" i="27"/>
  <c r="I360" i="27"/>
  <c r="I361" i="27"/>
  <c r="I362" i="27"/>
  <c r="I363" i="27"/>
  <c r="I364" i="27"/>
  <c r="I365" i="27"/>
  <c r="I366" i="27"/>
  <c r="I367" i="27"/>
  <c r="I368" i="27"/>
  <c r="I369" i="27"/>
  <c r="I370" i="27"/>
  <c r="I371" i="27"/>
  <c r="I372" i="27"/>
  <c r="I373" i="27"/>
  <c r="I374" i="27"/>
  <c r="I375" i="27"/>
  <c r="I376" i="27"/>
  <c r="I377" i="27"/>
  <c r="I378" i="27"/>
  <c r="I379" i="27"/>
  <c r="I380" i="27"/>
  <c r="I381" i="27"/>
  <c r="I382" i="27"/>
  <c r="I383" i="27"/>
  <c r="I384" i="27"/>
  <c r="I385" i="27"/>
  <c r="I386" i="27"/>
  <c r="I387" i="27"/>
  <c r="I388" i="27"/>
  <c r="I389" i="27"/>
  <c r="I390" i="27"/>
  <c r="I391" i="27"/>
  <c r="I392" i="27"/>
  <c r="I393" i="27"/>
  <c r="I394" i="27"/>
  <c r="I395" i="27"/>
  <c r="I396" i="27"/>
  <c r="I397" i="27"/>
  <c r="I398" i="27"/>
  <c r="I399" i="27"/>
  <c r="I400" i="27"/>
  <c r="I401" i="27"/>
  <c r="I402" i="27"/>
  <c r="I403" i="27"/>
  <c r="I404" i="27"/>
  <c r="I405" i="27"/>
  <c r="I406" i="27"/>
  <c r="I407" i="27"/>
  <c r="I408" i="27"/>
  <c r="I409" i="27"/>
  <c r="I410" i="27"/>
  <c r="I411" i="27"/>
  <c r="I412" i="27"/>
  <c r="I413" i="27"/>
  <c r="I414" i="27"/>
  <c r="I415" i="27"/>
  <c r="I416" i="27"/>
  <c r="I417" i="27"/>
  <c r="I418" i="27"/>
  <c r="I419" i="27"/>
  <c r="I420" i="27"/>
  <c r="I421" i="27"/>
  <c r="I422" i="27"/>
  <c r="I423" i="27"/>
  <c r="I424" i="27"/>
  <c r="I425" i="27"/>
  <c r="I426" i="27"/>
  <c r="I427" i="27"/>
  <c r="I428" i="27"/>
  <c r="I429" i="27"/>
  <c r="I430" i="27"/>
  <c r="I431" i="27"/>
  <c r="I432" i="27"/>
  <c r="I433" i="27"/>
  <c r="I434" i="27"/>
  <c r="I435" i="27"/>
  <c r="I436" i="27"/>
  <c r="I437" i="27"/>
  <c r="I438" i="27"/>
  <c r="I439" i="27"/>
  <c r="I440" i="27"/>
  <c r="I441" i="27"/>
  <c r="I442" i="27"/>
  <c r="I443" i="27"/>
  <c r="I444" i="27"/>
  <c r="I445" i="27"/>
  <c r="I446" i="27"/>
  <c r="I447" i="27"/>
  <c r="I448" i="27"/>
  <c r="I449" i="27"/>
  <c r="I450" i="27"/>
  <c r="I451" i="27"/>
  <c r="I452" i="27"/>
  <c r="I453" i="27"/>
  <c r="I454" i="27"/>
  <c r="I455" i="27"/>
  <c r="I456" i="27"/>
  <c r="I457" i="27"/>
  <c r="I458" i="27"/>
  <c r="I459" i="27"/>
  <c r="I460" i="27"/>
  <c r="I461" i="27"/>
  <c r="I462" i="27"/>
  <c r="I463" i="27"/>
  <c r="I464" i="27"/>
  <c r="I465" i="27"/>
  <c r="I466" i="27"/>
  <c r="I467" i="27"/>
  <c r="I468" i="27"/>
  <c r="I469" i="27"/>
  <c r="I470" i="27"/>
  <c r="I471" i="27"/>
  <c r="I472" i="27"/>
  <c r="I473" i="27"/>
  <c r="I474" i="27"/>
  <c r="I475" i="27"/>
  <c r="I476" i="27"/>
  <c r="I477" i="27"/>
  <c r="I478" i="27"/>
  <c r="I479" i="27"/>
  <c r="I480" i="27"/>
  <c r="I481" i="27"/>
  <c r="I482" i="27"/>
  <c r="I483" i="27"/>
  <c r="I484" i="27"/>
  <c r="I485" i="27"/>
  <c r="I486" i="27"/>
  <c r="I487" i="27"/>
  <c r="I488" i="27"/>
  <c r="I489" i="27"/>
  <c r="I490" i="27"/>
  <c r="I491" i="27"/>
  <c r="I492" i="27"/>
  <c r="I493" i="27"/>
  <c r="I494" i="27"/>
  <c r="I495" i="27"/>
  <c r="I496" i="27"/>
  <c r="I497" i="27"/>
  <c r="I498" i="27"/>
  <c r="I499" i="27"/>
  <c r="I500" i="27"/>
  <c r="I501" i="27"/>
  <c r="I502" i="27"/>
  <c r="I503" i="27"/>
  <c r="I504" i="27"/>
  <c r="I505" i="27"/>
  <c r="I506" i="27"/>
  <c r="I507" i="27"/>
  <c r="I508" i="27"/>
  <c r="I509" i="27"/>
  <c r="I510" i="27"/>
  <c r="I511" i="27"/>
  <c r="I512" i="27"/>
  <c r="I513" i="27"/>
  <c r="I514" i="27"/>
  <c r="I515" i="27"/>
  <c r="I516" i="27"/>
  <c r="I517" i="27"/>
  <c r="I518" i="27"/>
  <c r="I519" i="27"/>
  <c r="I520" i="27"/>
  <c r="I521" i="27"/>
  <c r="I522" i="27"/>
  <c r="I523" i="27"/>
  <c r="I524" i="27"/>
  <c r="I525" i="27"/>
  <c r="I526" i="27"/>
  <c r="I527" i="27"/>
  <c r="I528" i="27"/>
  <c r="I529" i="27"/>
  <c r="I530" i="27"/>
  <c r="I531" i="27"/>
  <c r="I532" i="27"/>
  <c r="I533" i="27"/>
  <c r="I534" i="27"/>
  <c r="I535" i="27"/>
  <c r="I536" i="27"/>
  <c r="I537" i="27"/>
  <c r="I538" i="27"/>
  <c r="I539" i="27"/>
  <c r="I540" i="27"/>
  <c r="I541" i="27"/>
  <c r="I542" i="27"/>
  <c r="I543" i="27"/>
  <c r="I544" i="27"/>
  <c r="I545" i="27"/>
  <c r="I546" i="27"/>
  <c r="I547" i="27"/>
  <c r="I548" i="27"/>
  <c r="I549" i="27"/>
  <c r="I550" i="27"/>
  <c r="I551" i="27"/>
  <c r="I552" i="27"/>
  <c r="I553" i="27"/>
  <c r="I554" i="27"/>
  <c r="I555" i="27"/>
  <c r="I556" i="27"/>
  <c r="I557" i="27"/>
  <c r="I558" i="27"/>
  <c r="I559" i="27"/>
  <c r="I560" i="27"/>
  <c r="I561" i="27"/>
  <c r="I562" i="27"/>
  <c r="I563" i="27"/>
  <c r="I564" i="27"/>
  <c r="I565" i="27"/>
  <c r="I566" i="27"/>
  <c r="I567" i="27"/>
  <c r="I568" i="27"/>
  <c r="I569" i="27"/>
  <c r="I570" i="27"/>
  <c r="I571" i="27"/>
  <c r="I572" i="27"/>
  <c r="I573" i="27"/>
  <c r="I574" i="27"/>
  <c r="I575" i="27"/>
  <c r="I576" i="27"/>
  <c r="I577" i="27"/>
  <c r="I578" i="27"/>
  <c r="I579" i="27"/>
  <c r="I580" i="27"/>
  <c r="I581" i="27"/>
  <c r="I582" i="27"/>
  <c r="I583" i="27"/>
  <c r="I584" i="27"/>
  <c r="I585" i="27"/>
  <c r="I586" i="27"/>
  <c r="I587" i="27"/>
  <c r="I588" i="27"/>
  <c r="I589" i="27"/>
  <c r="I590" i="27"/>
  <c r="I591" i="27"/>
  <c r="I592" i="27"/>
  <c r="I593" i="27"/>
  <c r="I594" i="27"/>
  <c r="I595" i="27"/>
  <c r="I596" i="27"/>
  <c r="I597" i="27"/>
  <c r="I598" i="27"/>
  <c r="I599" i="27"/>
  <c r="I600" i="27"/>
  <c r="I601" i="27"/>
  <c r="I602" i="27"/>
  <c r="I603" i="27"/>
  <c r="I604" i="27"/>
  <c r="I605" i="27"/>
  <c r="I606" i="27"/>
  <c r="I607" i="27"/>
  <c r="I608" i="27"/>
  <c r="I609" i="27"/>
  <c r="I610" i="27"/>
  <c r="I611" i="27"/>
  <c r="I612" i="27"/>
  <c r="I613" i="27"/>
  <c r="I614" i="27"/>
  <c r="I615" i="27"/>
  <c r="I616" i="27"/>
  <c r="I617" i="27"/>
  <c r="I618" i="27"/>
  <c r="I619" i="27"/>
  <c r="I620" i="27"/>
  <c r="I621" i="27"/>
  <c r="I622" i="27"/>
  <c r="I623" i="27"/>
  <c r="I624" i="27"/>
  <c r="I625" i="27"/>
  <c r="I626" i="27"/>
  <c r="I627" i="27"/>
  <c r="I628" i="27"/>
  <c r="I629" i="27"/>
  <c r="I630" i="27"/>
  <c r="I631" i="27"/>
  <c r="I632" i="27"/>
  <c r="I633" i="27"/>
  <c r="I634" i="27"/>
  <c r="I635" i="27"/>
  <c r="I636" i="27"/>
  <c r="I637" i="27"/>
  <c r="I638" i="27"/>
  <c r="I639" i="27"/>
  <c r="I640" i="27"/>
  <c r="I641" i="27"/>
  <c r="I642" i="27"/>
  <c r="I643" i="27"/>
  <c r="I644" i="27"/>
  <c r="I645" i="27"/>
  <c r="I646" i="27"/>
  <c r="I647" i="27"/>
  <c r="I648" i="27"/>
  <c r="I649" i="27"/>
  <c r="I650" i="27"/>
  <c r="I651" i="27"/>
  <c r="I652" i="27"/>
  <c r="I653" i="27"/>
  <c r="I654" i="27"/>
  <c r="I655" i="27"/>
  <c r="I656" i="27"/>
  <c r="I657" i="27"/>
  <c r="I658" i="27"/>
  <c r="I659" i="27"/>
  <c r="I660" i="27"/>
  <c r="I661" i="27"/>
  <c r="I662" i="27"/>
  <c r="I663" i="27"/>
  <c r="I664" i="27"/>
  <c r="I665" i="27"/>
  <c r="I666" i="27"/>
  <c r="I667" i="27"/>
  <c r="I668" i="27"/>
  <c r="I669" i="27"/>
  <c r="I670" i="27"/>
  <c r="I671" i="27"/>
  <c r="I672" i="27"/>
  <c r="I673" i="27"/>
  <c r="I674" i="27"/>
  <c r="I675" i="27"/>
  <c r="I676" i="27"/>
  <c r="I677" i="27"/>
  <c r="I678" i="27"/>
  <c r="I679" i="27"/>
  <c r="I680" i="27"/>
  <c r="I681" i="27"/>
  <c r="I682" i="27"/>
  <c r="I683" i="27"/>
  <c r="I684" i="27"/>
  <c r="I685" i="27"/>
  <c r="I686" i="27"/>
  <c r="I687" i="27"/>
  <c r="I688" i="27"/>
  <c r="I689" i="27"/>
  <c r="I690" i="27"/>
  <c r="I691" i="27"/>
  <c r="I692" i="27"/>
  <c r="I693" i="27"/>
  <c r="I694" i="27"/>
  <c r="I695" i="27"/>
  <c r="I696" i="27"/>
  <c r="I697" i="27"/>
  <c r="I698" i="27"/>
  <c r="I699" i="27"/>
  <c r="I700" i="27"/>
  <c r="I701" i="27"/>
  <c r="I702" i="27"/>
  <c r="I703" i="27"/>
  <c r="I704" i="27"/>
  <c r="I705" i="27"/>
  <c r="I706" i="27"/>
  <c r="I707" i="27"/>
  <c r="I708" i="27"/>
  <c r="I709" i="27"/>
  <c r="I710" i="27"/>
  <c r="I711" i="27"/>
  <c r="I712" i="27"/>
  <c r="I713" i="27"/>
  <c r="I714" i="27"/>
  <c r="I715" i="27"/>
  <c r="I716" i="27"/>
  <c r="I717" i="27"/>
  <c r="I718" i="27"/>
  <c r="I719" i="27"/>
  <c r="I720" i="27"/>
  <c r="I721" i="27"/>
  <c r="I722" i="27"/>
  <c r="I723" i="27"/>
  <c r="I724" i="27"/>
  <c r="I725" i="27"/>
  <c r="I726" i="27"/>
  <c r="I727" i="27"/>
  <c r="I728" i="27"/>
  <c r="I729" i="27"/>
  <c r="I730" i="27"/>
  <c r="I731" i="27"/>
  <c r="I732" i="27"/>
  <c r="I733" i="27"/>
  <c r="I734" i="27"/>
  <c r="I735" i="27"/>
  <c r="I736" i="27"/>
  <c r="I737" i="27"/>
  <c r="I738" i="27"/>
  <c r="I739" i="27"/>
  <c r="I740" i="27"/>
  <c r="I741" i="27"/>
  <c r="I742" i="27"/>
  <c r="I743" i="27"/>
  <c r="I744" i="27"/>
  <c r="I745" i="27"/>
  <c r="I746" i="27"/>
  <c r="I747" i="27"/>
  <c r="I748" i="27"/>
  <c r="I749" i="27"/>
  <c r="I750" i="27"/>
  <c r="I751" i="27"/>
  <c r="I752" i="27"/>
  <c r="I753" i="27"/>
  <c r="I754" i="27"/>
  <c r="I755" i="27"/>
  <c r="I756" i="27"/>
  <c r="I757" i="27"/>
  <c r="I758" i="27"/>
  <c r="I759" i="27"/>
  <c r="I760" i="27"/>
  <c r="I761" i="27"/>
  <c r="I762" i="27"/>
  <c r="I763" i="27"/>
  <c r="I764" i="27"/>
  <c r="I765" i="27"/>
  <c r="I766" i="27"/>
  <c r="I767" i="27"/>
  <c r="I768" i="27"/>
  <c r="I769" i="27"/>
  <c r="I770" i="27"/>
  <c r="I771" i="27"/>
  <c r="I772" i="27"/>
  <c r="I773" i="27"/>
  <c r="I774" i="27"/>
  <c r="I775" i="27"/>
  <c r="I776" i="27"/>
  <c r="I777" i="27"/>
  <c r="I778" i="27"/>
  <c r="I779" i="27"/>
  <c r="I780" i="27"/>
  <c r="I781" i="27"/>
  <c r="I782" i="27"/>
  <c r="I783" i="27"/>
  <c r="I784" i="27"/>
  <c r="I785" i="27"/>
  <c r="I786" i="27"/>
  <c r="I787" i="27"/>
  <c r="I788" i="27"/>
  <c r="I789" i="27"/>
  <c r="I790" i="27"/>
  <c r="I791" i="27"/>
  <c r="I792" i="27"/>
  <c r="I793" i="27"/>
  <c r="I794" i="27"/>
  <c r="I795" i="27"/>
  <c r="I796" i="27"/>
  <c r="I797" i="27"/>
  <c r="I798" i="27"/>
  <c r="I799" i="27"/>
  <c r="I800" i="27"/>
  <c r="I801" i="27"/>
  <c r="I802" i="27"/>
  <c r="I803" i="27"/>
  <c r="I804" i="27"/>
  <c r="I805" i="27"/>
  <c r="I806" i="27"/>
  <c r="I807" i="27"/>
  <c r="I808" i="27"/>
  <c r="I809" i="27"/>
  <c r="I810" i="27"/>
  <c r="I811" i="27"/>
  <c r="I812" i="27"/>
  <c r="I813" i="27"/>
  <c r="I814" i="27"/>
  <c r="I815" i="27"/>
  <c r="I816" i="27"/>
  <c r="I817" i="27"/>
  <c r="I818" i="27"/>
  <c r="I819" i="27"/>
  <c r="I820" i="27"/>
  <c r="I821" i="27"/>
  <c r="I822" i="27"/>
  <c r="I823" i="27"/>
  <c r="I824" i="27"/>
  <c r="I825" i="27"/>
  <c r="I826" i="27"/>
  <c r="I827" i="27"/>
  <c r="I828" i="27"/>
  <c r="I829" i="27"/>
  <c r="I830" i="27"/>
  <c r="I831" i="27"/>
  <c r="I832" i="27"/>
  <c r="I833" i="27"/>
  <c r="I834" i="27"/>
  <c r="I835" i="27"/>
  <c r="I836" i="27"/>
  <c r="I837" i="27"/>
  <c r="I838" i="27"/>
  <c r="I839" i="27"/>
  <c r="I840" i="27"/>
  <c r="I841" i="27"/>
  <c r="I842" i="27"/>
  <c r="I843" i="27"/>
  <c r="I844" i="27"/>
  <c r="I845" i="27"/>
  <c r="I846" i="27"/>
  <c r="I847" i="27"/>
  <c r="I848" i="27"/>
  <c r="I849" i="27"/>
  <c r="I850" i="27"/>
  <c r="I851" i="27"/>
  <c r="I852" i="27"/>
  <c r="I853" i="27"/>
  <c r="I854" i="27"/>
  <c r="I855" i="27"/>
  <c r="I856" i="27"/>
  <c r="I857" i="27"/>
  <c r="I858" i="27"/>
  <c r="I859" i="27"/>
  <c r="I860" i="27"/>
  <c r="I861" i="27"/>
  <c r="I862" i="27"/>
  <c r="I863" i="27"/>
  <c r="I864" i="27"/>
  <c r="I865" i="27"/>
  <c r="I866" i="27"/>
  <c r="I867" i="27"/>
  <c r="I868" i="27"/>
  <c r="I869" i="27"/>
  <c r="I870" i="27"/>
  <c r="I871" i="27"/>
  <c r="I872" i="27"/>
  <c r="I873" i="27"/>
  <c r="I874" i="27"/>
  <c r="I875" i="27"/>
  <c r="I876" i="27"/>
  <c r="I877" i="27"/>
  <c r="I878" i="27"/>
  <c r="I879" i="27"/>
  <c r="I880" i="27"/>
  <c r="I881" i="27"/>
  <c r="I882" i="27"/>
  <c r="I883" i="27"/>
  <c r="I884" i="27"/>
  <c r="I885" i="27"/>
  <c r="I886" i="27"/>
  <c r="I887" i="27"/>
  <c r="I888" i="27"/>
  <c r="I889" i="27"/>
  <c r="I890" i="27"/>
  <c r="I891" i="27"/>
  <c r="I892" i="27"/>
  <c r="I893" i="27"/>
  <c r="I894" i="27"/>
  <c r="I895" i="27"/>
  <c r="I896" i="27"/>
  <c r="I897" i="27"/>
  <c r="I898" i="27"/>
  <c r="I899" i="27"/>
  <c r="I900" i="27"/>
  <c r="I901" i="27"/>
  <c r="I902" i="27"/>
  <c r="I903" i="27"/>
  <c r="I904" i="27"/>
  <c r="I905" i="27"/>
  <c r="I906" i="27"/>
  <c r="I907" i="27"/>
  <c r="I908" i="27"/>
  <c r="I909" i="27"/>
  <c r="I910" i="27"/>
  <c r="I911" i="27"/>
  <c r="I912" i="27"/>
  <c r="I913" i="27"/>
  <c r="I914" i="27"/>
  <c r="I915" i="27"/>
  <c r="I916" i="27"/>
  <c r="I917" i="27"/>
  <c r="I918" i="27"/>
  <c r="I919" i="27"/>
  <c r="I920" i="27"/>
  <c r="I921" i="27"/>
  <c r="I922" i="27"/>
  <c r="I923" i="27"/>
  <c r="I924" i="27"/>
  <c r="I925" i="27"/>
  <c r="I926" i="27"/>
  <c r="I927" i="27"/>
  <c r="I928" i="27"/>
  <c r="I929" i="27"/>
  <c r="I930" i="27"/>
  <c r="I931" i="27"/>
  <c r="I932" i="27"/>
  <c r="I933" i="27"/>
  <c r="I934" i="27"/>
  <c r="I935" i="27"/>
  <c r="I936" i="27"/>
  <c r="I937" i="27"/>
  <c r="I938" i="27"/>
  <c r="I939" i="27"/>
  <c r="I940" i="27"/>
  <c r="I941" i="27"/>
  <c r="I942" i="27"/>
  <c r="I943" i="27"/>
  <c r="I944" i="27"/>
  <c r="I945" i="27"/>
  <c r="I946" i="27"/>
  <c r="I947" i="27"/>
  <c r="I948" i="27"/>
  <c r="I949" i="27"/>
  <c r="I950" i="27"/>
  <c r="I951" i="27"/>
  <c r="I952" i="27"/>
  <c r="I953" i="27"/>
  <c r="I954" i="27"/>
  <c r="I955" i="27"/>
  <c r="I956" i="27"/>
  <c r="I957" i="27"/>
  <c r="I958" i="27"/>
  <c r="I959" i="27"/>
  <c r="I960" i="27"/>
  <c r="I961" i="27"/>
  <c r="I962" i="27"/>
  <c r="I963" i="27"/>
  <c r="I964" i="27"/>
  <c r="I965" i="27"/>
  <c r="I966" i="27"/>
  <c r="I967" i="27"/>
  <c r="I968" i="27"/>
  <c r="I969" i="27"/>
  <c r="I970" i="27"/>
  <c r="I971" i="27"/>
  <c r="I972" i="27"/>
  <c r="I973" i="27"/>
  <c r="I974" i="27"/>
  <c r="I975" i="27"/>
  <c r="I976" i="27"/>
  <c r="I977" i="27"/>
  <c r="I978" i="27"/>
  <c r="I979" i="27"/>
  <c r="I980" i="27"/>
  <c r="I981" i="27"/>
  <c r="I982" i="27"/>
  <c r="I983" i="27"/>
  <c r="I984" i="27"/>
  <c r="I985" i="27"/>
  <c r="I986" i="27"/>
  <c r="I987" i="27"/>
  <c r="I988" i="27"/>
  <c r="I989" i="27"/>
  <c r="I990" i="27"/>
  <c r="I991" i="27"/>
  <c r="I992" i="27"/>
  <c r="I993" i="27"/>
  <c r="I994" i="27"/>
  <c r="I995" i="27"/>
  <c r="I996" i="27"/>
  <c r="I997" i="27"/>
  <c r="I998" i="27"/>
  <c r="I999" i="27"/>
  <c r="I1000" i="27"/>
  <c r="I1001" i="27"/>
  <c r="I1002" i="27"/>
  <c r="I1003" i="27"/>
  <c r="I1004" i="27"/>
  <c r="I1005" i="27"/>
  <c r="I1006" i="27"/>
  <c r="I1007" i="27"/>
  <c r="I1008" i="27"/>
  <c r="I1009" i="27"/>
  <c r="I1010" i="27"/>
  <c r="I1011" i="27"/>
  <c r="I1012" i="27"/>
  <c r="I1013" i="27"/>
  <c r="I1014" i="27"/>
  <c r="I1015" i="27"/>
  <c r="I1016" i="27"/>
  <c r="I1017" i="27"/>
  <c r="I1018" i="27"/>
  <c r="I1019" i="27"/>
  <c r="I1020" i="27"/>
  <c r="I1021" i="27"/>
  <c r="I1022" i="27"/>
  <c r="I1023" i="27"/>
  <c r="I1024" i="27"/>
  <c r="I1025" i="27"/>
  <c r="I1026" i="27"/>
  <c r="I1027" i="27"/>
  <c r="I1028" i="27"/>
  <c r="I1029" i="27"/>
  <c r="I1030" i="27"/>
  <c r="I1031" i="27"/>
  <c r="I1032" i="27"/>
  <c r="I1033" i="27"/>
  <c r="I1034" i="27"/>
  <c r="I1035" i="27"/>
  <c r="I1036" i="27"/>
  <c r="I1037" i="27"/>
  <c r="I1038" i="27"/>
  <c r="I1039" i="27"/>
  <c r="I1040" i="27"/>
  <c r="I1041" i="27"/>
  <c r="I1042" i="27"/>
  <c r="I1043" i="27"/>
  <c r="I1044" i="27"/>
  <c r="I1045" i="27"/>
  <c r="I1046" i="27"/>
  <c r="I1047" i="27"/>
  <c r="I1048" i="27"/>
  <c r="I1049" i="27"/>
  <c r="I1050" i="27"/>
  <c r="I1051" i="27"/>
  <c r="I1052" i="27"/>
  <c r="I1053" i="27"/>
  <c r="I1054" i="27"/>
  <c r="I1055" i="27"/>
  <c r="I1056" i="27"/>
  <c r="I1057" i="27"/>
  <c r="I1058" i="27"/>
  <c r="I1059" i="27"/>
  <c r="I1060" i="27"/>
  <c r="I1061" i="27"/>
  <c r="I1062" i="27"/>
  <c r="I1063" i="27"/>
  <c r="I1064" i="27"/>
  <c r="I1065" i="27"/>
  <c r="I1066" i="27"/>
  <c r="I1067" i="27"/>
  <c r="I1068" i="27"/>
  <c r="I1069" i="27"/>
  <c r="I1070" i="27"/>
  <c r="I1071" i="27"/>
  <c r="I1072" i="27"/>
  <c r="I1073" i="27"/>
  <c r="I1074" i="27"/>
  <c r="I1075" i="27"/>
  <c r="I1076" i="27"/>
  <c r="I1077" i="27"/>
  <c r="I1078" i="27"/>
  <c r="I1079" i="27"/>
  <c r="I1080" i="27"/>
  <c r="I1081" i="27"/>
  <c r="I1082" i="27"/>
  <c r="I1083" i="27"/>
  <c r="I1084" i="27"/>
  <c r="I1085" i="27"/>
  <c r="I1086" i="27"/>
  <c r="I1087" i="27"/>
  <c r="I1088" i="27"/>
  <c r="I1089" i="27"/>
  <c r="I1090" i="27"/>
  <c r="I1091" i="27"/>
  <c r="I1092" i="27"/>
  <c r="I1093" i="27"/>
  <c r="I1094" i="27"/>
  <c r="I1095" i="27"/>
  <c r="I1096" i="27"/>
  <c r="I1097" i="27"/>
  <c r="I1098" i="27"/>
  <c r="I1099" i="27"/>
  <c r="I1100" i="27"/>
  <c r="I1101" i="27"/>
  <c r="I1102" i="27"/>
  <c r="I1103" i="27"/>
  <c r="I1104" i="27"/>
  <c r="I1105" i="27"/>
  <c r="I1106" i="27"/>
  <c r="I1107" i="27"/>
  <c r="I1108" i="27"/>
  <c r="I1109" i="27"/>
  <c r="I1110" i="27"/>
  <c r="I1111" i="27"/>
  <c r="I1112" i="27"/>
  <c r="I1113" i="27"/>
  <c r="I1114" i="27"/>
  <c r="I1115" i="27"/>
  <c r="I1116" i="27"/>
  <c r="I1117" i="27"/>
  <c r="I1118" i="27"/>
  <c r="I1119" i="27"/>
  <c r="I1120" i="27"/>
  <c r="I1121" i="27"/>
  <c r="I1122" i="27"/>
  <c r="I1123" i="27"/>
  <c r="I1124" i="27"/>
  <c r="I1125" i="27"/>
  <c r="I1126" i="27"/>
  <c r="I1127" i="27"/>
  <c r="I1128" i="27"/>
  <c r="I1129" i="27"/>
  <c r="I1130" i="27"/>
  <c r="I1131" i="27"/>
  <c r="I1132" i="27"/>
  <c r="I1133" i="27"/>
  <c r="I1134" i="27"/>
  <c r="I1135" i="27"/>
  <c r="I1136" i="27"/>
  <c r="I1137" i="27"/>
  <c r="I1138" i="27"/>
  <c r="I1139" i="27"/>
  <c r="I1140" i="27"/>
  <c r="I1141" i="27"/>
  <c r="I1142" i="27"/>
  <c r="I1143" i="27"/>
  <c r="I1144" i="27"/>
  <c r="I1145" i="27"/>
  <c r="I1146" i="27"/>
  <c r="I1147" i="27"/>
  <c r="I1148" i="27"/>
  <c r="I1149" i="27"/>
  <c r="I1150" i="27"/>
  <c r="I1151" i="27"/>
  <c r="I1152" i="27"/>
  <c r="I1153" i="27"/>
  <c r="I1154" i="27"/>
  <c r="I1155" i="27"/>
  <c r="I1156" i="27"/>
  <c r="I1157" i="27"/>
  <c r="I1158" i="27"/>
  <c r="I1159" i="27"/>
  <c r="I1160" i="27"/>
  <c r="I1161" i="27"/>
  <c r="I1162" i="27"/>
  <c r="I1163" i="27"/>
  <c r="I1164" i="27"/>
  <c r="I1165" i="27"/>
  <c r="I1166" i="27"/>
  <c r="I1167" i="27"/>
  <c r="I1168" i="27"/>
  <c r="I1169" i="27"/>
  <c r="I1170" i="27"/>
  <c r="I1171" i="27"/>
  <c r="I1172" i="27"/>
  <c r="I1173" i="27"/>
  <c r="I1174" i="27"/>
  <c r="I1175" i="27"/>
  <c r="I1176" i="27"/>
  <c r="I1177" i="27"/>
  <c r="I1178" i="27"/>
  <c r="I1179" i="27"/>
  <c r="I1180" i="27"/>
  <c r="I1181" i="27"/>
  <c r="I1182" i="27"/>
  <c r="I1183" i="27"/>
  <c r="I1184" i="27"/>
  <c r="I1185" i="27"/>
  <c r="I1186" i="27"/>
  <c r="I1187" i="27"/>
  <c r="I1188" i="27"/>
  <c r="I1189" i="27"/>
  <c r="I1190" i="27"/>
  <c r="I1191" i="27"/>
  <c r="I1192" i="27"/>
  <c r="I1193" i="27"/>
  <c r="I1194" i="27"/>
  <c r="I1195" i="27"/>
  <c r="I1196" i="27"/>
  <c r="I1197" i="27"/>
  <c r="I1198" i="27"/>
  <c r="I1199" i="27"/>
  <c r="I1200" i="27"/>
  <c r="I1201" i="27"/>
  <c r="I1202" i="27"/>
  <c r="I1203" i="27"/>
  <c r="I1204" i="27"/>
  <c r="I1205" i="27"/>
  <c r="I1206" i="27"/>
  <c r="I1207" i="27"/>
  <c r="I1208" i="27"/>
  <c r="I1209" i="27"/>
  <c r="I1210" i="27"/>
  <c r="I1211" i="27"/>
  <c r="I1212" i="27"/>
  <c r="I1213" i="27"/>
  <c r="I1214" i="27"/>
  <c r="I1215" i="27"/>
  <c r="I1216" i="27"/>
  <c r="I1217" i="27"/>
  <c r="I1218" i="27"/>
  <c r="I1219" i="27"/>
  <c r="I1220" i="27"/>
  <c r="I1221" i="27"/>
  <c r="I1222" i="27"/>
  <c r="I1223" i="27"/>
  <c r="I1224" i="27"/>
  <c r="I1225" i="27"/>
  <c r="I1226" i="27"/>
  <c r="I1227" i="27"/>
  <c r="I1228" i="27"/>
  <c r="I1229" i="27"/>
  <c r="I1230" i="27"/>
  <c r="I1231" i="27"/>
  <c r="I1232" i="27"/>
  <c r="I1233" i="27"/>
  <c r="I1234" i="27"/>
  <c r="I1235" i="27"/>
  <c r="I1236" i="27"/>
  <c r="I1237" i="27"/>
  <c r="I1238" i="27"/>
  <c r="I1239" i="27"/>
  <c r="I1240" i="27"/>
  <c r="I1241" i="27"/>
  <c r="I1242" i="27"/>
  <c r="I1243" i="27"/>
  <c r="I1244" i="27"/>
  <c r="I1245" i="27"/>
  <c r="I1246" i="27"/>
  <c r="I1247" i="27"/>
  <c r="I1248" i="27"/>
  <c r="I1249" i="27"/>
  <c r="I1250" i="27"/>
  <c r="I1251" i="27"/>
  <c r="I1252" i="27"/>
  <c r="I1253" i="27"/>
  <c r="I1254" i="27"/>
  <c r="I1255" i="27"/>
  <c r="I1256" i="27"/>
  <c r="I1257" i="27"/>
  <c r="I1258" i="27"/>
  <c r="I1259" i="27"/>
  <c r="I1260" i="27"/>
  <c r="I1261" i="27"/>
  <c r="I1262" i="27"/>
  <c r="I1263" i="27"/>
  <c r="I1264" i="27"/>
  <c r="I1265" i="27"/>
  <c r="I1266" i="27"/>
  <c r="I1267" i="27"/>
  <c r="I1268" i="27"/>
  <c r="I1269" i="27"/>
  <c r="I1270" i="27"/>
  <c r="I1271" i="27"/>
  <c r="I1272" i="27"/>
  <c r="I1273" i="27"/>
  <c r="I1274" i="27"/>
  <c r="I1275" i="27"/>
  <c r="I1276" i="27"/>
  <c r="I1277" i="27"/>
  <c r="I1278" i="27"/>
  <c r="I1279" i="27"/>
  <c r="I1280" i="27"/>
  <c r="I1281" i="27"/>
  <c r="I1282" i="27"/>
  <c r="I1283" i="27"/>
  <c r="I1284" i="27"/>
  <c r="I1285" i="27"/>
  <c r="I1286" i="27"/>
  <c r="I1287" i="27"/>
  <c r="I1288" i="27"/>
  <c r="I1289" i="27"/>
  <c r="I1290" i="27"/>
  <c r="I1291" i="27"/>
  <c r="I1292" i="27"/>
  <c r="I1293" i="27"/>
  <c r="I1294" i="27"/>
  <c r="I1295" i="27"/>
  <c r="I1296" i="27"/>
  <c r="I1297" i="27"/>
  <c r="I1298" i="27"/>
  <c r="I1299" i="27"/>
  <c r="I1300" i="27"/>
  <c r="I1301" i="27"/>
  <c r="I1302" i="27"/>
  <c r="I1303" i="27"/>
  <c r="I1304" i="27"/>
  <c r="I1305" i="27"/>
  <c r="I1306" i="27"/>
  <c r="I1307" i="27"/>
  <c r="I1308" i="27"/>
  <c r="I1309" i="27"/>
  <c r="I1310" i="27"/>
  <c r="I1311" i="27"/>
  <c r="I1312" i="27"/>
  <c r="I1313" i="27"/>
  <c r="I1314" i="27"/>
  <c r="I1315" i="27"/>
  <c r="I1316" i="27"/>
  <c r="I1317" i="27"/>
  <c r="I1318" i="27"/>
  <c r="I1319" i="27"/>
  <c r="I1320" i="27"/>
  <c r="I1321" i="27"/>
  <c r="I1322" i="27"/>
  <c r="I1323" i="27"/>
  <c r="I1324" i="27"/>
  <c r="I1325" i="27"/>
  <c r="I1326" i="27"/>
  <c r="I1327" i="27"/>
  <c r="I1328" i="27"/>
  <c r="I1329" i="27"/>
  <c r="I1330" i="27"/>
  <c r="I1331" i="27"/>
  <c r="I1332" i="27"/>
  <c r="I1333" i="27"/>
  <c r="I1334" i="27"/>
  <c r="I1335" i="27"/>
  <c r="I1336" i="27"/>
  <c r="I1337" i="27"/>
  <c r="I1338" i="27"/>
  <c r="I1339" i="27"/>
  <c r="I1340" i="27"/>
  <c r="I1341" i="27"/>
  <c r="I1342" i="27"/>
  <c r="I1343" i="27"/>
  <c r="I1344" i="27"/>
  <c r="I1345" i="27"/>
  <c r="I1346" i="27"/>
  <c r="I1347" i="27"/>
  <c r="I1348" i="27"/>
  <c r="I1349" i="27"/>
  <c r="I1350" i="27"/>
  <c r="I1351" i="27"/>
  <c r="I1352" i="27"/>
  <c r="I1353" i="27"/>
  <c r="I1354" i="27"/>
  <c r="I1355" i="27"/>
  <c r="I1356" i="27"/>
  <c r="I1357" i="27"/>
  <c r="I1358" i="27"/>
  <c r="I1359" i="27"/>
  <c r="I1360" i="27"/>
  <c r="I1361" i="27"/>
  <c r="I1362" i="27"/>
  <c r="I1363" i="27"/>
  <c r="I1364" i="27"/>
  <c r="I1365" i="27"/>
  <c r="I1366" i="27"/>
  <c r="I1367" i="27"/>
  <c r="I1368" i="27"/>
  <c r="I1369" i="27"/>
  <c r="I1370" i="27"/>
  <c r="I1371" i="27"/>
  <c r="I1372" i="27"/>
  <c r="I1373" i="27"/>
  <c r="I1374" i="27"/>
  <c r="I1375" i="27"/>
  <c r="I1376" i="27"/>
  <c r="I1377" i="27"/>
  <c r="I1378" i="27"/>
  <c r="I1379" i="27"/>
  <c r="I1380" i="27"/>
  <c r="I1381" i="27"/>
  <c r="I1382" i="27"/>
  <c r="I1383" i="27"/>
  <c r="I1384" i="27"/>
  <c r="I1385" i="27"/>
  <c r="I1386" i="27"/>
  <c r="I1387" i="27"/>
  <c r="I1388" i="27"/>
  <c r="I1389" i="27"/>
  <c r="I1390" i="27"/>
  <c r="I1391" i="27"/>
  <c r="I1392" i="27"/>
  <c r="I1393" i="27"/>
  <c r="I1394" i="27"/>
  <c r="I1395" i="27"/>
  <c r="I1396" i="27"/>
  <c r="I1397" i="27"/>
  <c r="I1398" i="27"/>
  <c r="I1399" i="27"/>
  <c r="I1400" i="27"/>
  <c r="I1401" i="27"/>
  <c r="I1402" i="27"/>
  <c r="I1403" i="27"/>
  <c r="I1404" i="27"/>
  <c r="I1405" i="27"/>
  <c r="I1406" i="27"/>
  <c r="I1407" i="27"/>
  <c r="I1408" i="27"/>
  <c r="I1409" i="27"/>
  <c r="I1410" i="27"/>
  <c r="I1411" i="27"/>
  <c r="I1412" i="27"/>
  <c r="I1413" i="27"/>
  <c r="I1414" i="27"/>
  <c r="I1415" i="27"/>
  <c r="I1416" i="27"/>
  <c r="I1417" i="27"/>
  <c r="I1418" i="27"/>
  <c r="I1419" i="27"/>
  <c r="I1420" i="27"/>
  <c r="I1421" i="27"/>
  <c r="I1422" i="27"/>
  <c r="I1423" i="27"/>
  <c r="I1424" i="27"/>
  <c r="I1425" i="27"/>
  <c r="I1426" i="27"/>
  <c r="I1427" i="27"/>
  <c r="I1428" i="27"/>
  <c r="I1429" i="27"/>
  <c r="I1430" i="27"/>
  <c r="I1431" i="27"/>
  <c r="I1432" i="27"/>
  <c r="I1433" i="27"/>
  <c r="I1434" i="27"/>
  <c r="I1435" i="27"/>
  <c r="I1436" i="27"/>
  <c r="I1437" i="27"/>
  <c r="I1438" i="27"/>
  <c r="I1439" i="27"/>
  <c r="I1440" i="27"/>
  <c r="I1441" i="27"/>
  <c r="I1442" i="27"/>
  <c r="I1443" i="27"/>
  <c r="I1444" i="27"/>
  <c r="I1445" i="27"/>
  <c r="I1446" i="27"/>
  <c r="I1447" i="27"/>
  <c r="I1448" i="27"/>
  <c r="I1449" i="27"/>
  <c r="I1450" i="27"/>
  <c r="I1451" i="27"/>
  <c r="I1452" i="27"/>
  <c r="I1453" i="27"/>
  <c r="I1454" i="27"/>
  <c r="I1455" i="27"/>
  <c r="I1456" i="27"/>
  <c r="I1457" i="27"/>
  <c r="I1458" i="27"/>
  <c r="I1459" i="27"/>
  <c r="I1460" i="27"/>
  <c r="I1461" i="27"/>
  <c r="I1462" i="27"/>
  <c r="I1463" i="27"/>
  <c r="I1464" i="27"/>
  <c r="I1465" i="27"/>
  <c r="I1466" i="27"/>
  <c r="I1467" i="27"/>
  <c r="I1468" i="27"/>
  <c r="I1469" i="27"/>
  <c r="I1470" i="27"/>
  <c r="I1471" i="27"/>
  <c r="I1472" i="27"/>
  <c r="I1473" i="27"/>
  <c r="I1474" i="27"/>
  <c r="I1475" i="27"/>
  <c r="I1476" i="27"/>
  <c r="I1477" i="27"/>
  <c r="I1478" i="27"/>
  <c r="I1479" i="27"/>
  <c r="I1480" i="27"/>
  <c r="I1481" i="27"/>
  <c r="I1482" i="27"/>
  <c r="I1483" i="27"/>
  <c r="I1484" i="27"/>
  <c r="I1485" i="27"/>
  <c r="I1486" i="27"/>
  <c r="I1487" i="27"/>
  <c r="I1488" i="27"/>
  <c r="I1489" i="27"/>
  <c r="I1490" i="27"/>
  <c r="I1491" i="27"/>
  <c r="I1492" i="27"/>
  <c r="I1493" i="27"/>
  <c r="I1494" i="27"/>
  <c r="I1495" i="27"/>
  <c r="I1496" i="27"/>
  <c r="I1497" i="27"/>
  <c r="I1498" i="27"/>
  <c r="I1499" i="27"/>
  <c r="I1500" i="27"/>
  <c r="I1501" i="27"/>
  <c r="I1502" i="27"/>
  <c r="I1503" i="27"/>
  <c r="I1504" i="27"/>
  <c r="I1505" i="27"/>
  <c r="I1506" i="27"/>
  <c r="I1507" i="27"/>
  <c r="I1508" i="27"/>
  <c r="I1509" i="27"/>
  <c r="I1510" i="27"/>
  <c r="I1511" i="27"/>
  <c r="I1512" i="27"/>
  <c r="I1513" i="27"/>
  <c r="I1514" i="27"/>
  <c r="I1515" i="27"/>
  <c r="I1516" i="27"/>
  <c r="I1517" i="27"/>
  <c r="I1518" i="27"/>
  <c r="I1519" i="27"/>
  <c r="I1520" i="27"/>
  <c r="I1521" i="27"/>
  <c r="I1522" i="27"/>
  <c r="I1523" i="27"/>
  <c r="I1524" i="27"/>
  <c r="I1525" i="27"/>
  <c r="I1526" i="27"/>
  <c r="I1527" i="27"/>
  <c r="I1528" i="27"/>
  <c r="I1529" i="27"/>
  <c r="I1530" i="27"/>
  <c r="I1531" i="27"/>
  <c r="I1532" i="27"/>
  <c r="I1533" i="27"/>
  <c r="I1534" i="27"/>
  <c r="I1535" i="27"/>
  <c r="I1536" i="27"/>
  <c r="I1537" i="27"/>
  <c r="I1538" i="27"/>
  <c r="I1539" i="27"/>
  <c r="I1540" i="27"/>
  <c r="I1541" i="27"/>
  <c r="I1542" i="27"/>
  <c r="I1543" i="27"/>
  <c r="I1544" i="27"/>
  <c r="I1545" i="27"/>
  <c r="I1546" i="27"/>
  <c r="I1547" i="27"/>
  <c r="I1548" i="27"/>
  <c r="I1549" i="27"/>
  <c r="I1550" i="27"/>
  <c r="I1551" i="27"/>
  <c r="I1552" i="27"/>
  <c r="I1553" i="27"/>
  <c r="I1554" i="27"/>
  <c r="I1555" i="27"/>
  <c r="I1556" i="27"/>
  <c r="I1557" i="27"/>
  <c r="I1558" i="27"/>
  <c r="I1559" i="27"/>
  <c r="I1560" i="27"/>
  <c r="I1561" i="27"/>
  <c r="I1562" i="27"/>
  <c r="I1563" i="27"/>
  <c r="I1564" i="27"/>
  <c r="I1565" i="27"/>
  <c r="I1566" i="27"/>
  <c r="I1567" i="27"/>
  <c r="I1568" i="27"/>
  <c r="I1569" i="27"/>
  <c r="I1570" i="27"/>
  <c r="I1571" i="27"/>
  <c r="I1572" i="27"/>
  <c r="I1573" i="27"/>
  <c r="I1574" i="27"/>
  <c r="I1575" i="27"/>
  <c r="I1576" i="27"/>
  <c r="I1577" i="27"/>
  <c r="I1578" i="27"/>
  <c r="I1579" i="27"/>
  <c r="I1580" i="27"/>
  <c r="I1581" i="27"/>
  <c r="I1582" i="27"/>
  <c r="I1583" i="27"/>
  <c r="I1584" i="27"/>
  <c r="I1585" i="27"/>
  <c r="I1586" i="27"/>
  <c r="I1587" i="27"/>
  <c r="I1588" i="27"/>
  <c r="I1589" i="27"/>
  <c r="I1590" i="27"/>
  <c r="I1591" i="27"/>
  <c r="I1592" i="27"/>
  <c r="I1593" i="27"/>
  <c r="I1594" i="27"/>
  <c r="I1595" i="27"/>
  <c r="I1596" i="27"/>
  <c r="I1597" i="27"/>
  <c r="I1598" i="27"/>
  <c r="I1599" i="27"/>
  <c r="I1600" i="27"/>
  <c r="I1601" i="27"/>
  <c r="I1602" i="27"/>
  <c r="I1603" i="27"/>
  <c r="I1604" i="27"/>
  <c r="I1605" i="27"/>
  <c r="I1606" i="27"/>
  <c r="I1607" i="27"/>
  <c r="I1608" i="27"/>
  <c r="I1609" i="27"/>
  <c r="I1610" i="27"/>
  <c r="I1611" i="27"/>
  <c r="I1612" i="27"/>
  <c r="I1613" i="27"/>
  <c r="I1614" i="27"/>
  <c r="I1615" i="27"/>
  <c r="I1616" i="27"/>
  <c r="I1617" i="27"/>
  <c r="I1618" i="27"/>
  <c r="I1619" i="27"/>
  <c r="I1620" i="27"/>
  <c r="I1621" i="27"/>
  <c r="I1622" i="27"/>
  <c r="I1623" i="27"/>
  <c r="I1624" i="27"/>
  <c r="I1625" i="27"/>
  <c r="I1626" i="27"/>
  <c r="I1627" i="27"/>
  <c r="I1628" i="27"/>
  <c r="I1629" i="27"/>
  <c r="I1630" i="27"/>
  <c r="I1631" i="27"/>
  <c r="I1632" i="27"/>
  <c r="I1633" i="27"/>
  <c r="I1634" i="27"/>
  <c r="I1635" i="27"/>
  <c r="I1636" i="27"/>
  <c r="I1637" i="27"/>
  <c r="I1638" i="27"/>
  <c r="I1639" i="27"/>
  <c r="I1640" i="27"/>
  <c r="I1641" i="27"/>
  <c r="I1642" i="27"/>
  <c r="I1643" i="27"/>
  <c r="I1644" i="27"/>
  <c r="I1645" i="27"/>
  <c r="I1646" i="27"/>
  <c r="I1647" i="27"/>
  <c r="I1648" i="27"/>
  <c r="I1649" i="27"/>
  <c r="I1650" i="27"/>
  <c r="I1651" i="27"/>
  <c r="I1652" i="27"/>
  <c r="I1653" i="27"/>
  <c r="I1654" i="27"/>
  <c r="I1655" i="27"/>
  <c r="I1656" i="27"/>
  <c r="I1657" i="27"/>
  <c r="I1658" i="27"/>
  <c r="I1659" i="27"/>
  <c r="I1660" i="27"/>
  <c r="I1661" i="27"/>
  <c r="I1662" i="27"/>
  <c r="I1663" i="27"/>
  <c r="I1664" i="27"/>
  <c r="I1665" i="27"/>
  <c r="I1666" i="27"/>
  <c r="I1667" i="27"/>
  <c r="I1668" i="27"/>
  <c r="I1669" i="27"/>
  <c r="I1670" i="27"/>
  <c r="I1671" i="27"/>
  <c r="I1672" i="27"/>
  <c r="I1673" i="27"/>
  <c r="I1674" i="27"/>
  <c r="I1675" i="27"/>
  <c r="I1676" i="27"/>
  <c r="I1677" i="27"/>
  <c r="I1678" i="27"/>
  <c r="I1679" i="27"/>
  <c r="I1680" i="27"/>
  <c r="I1681" i="27"/>
  <c r="I1682" i="27"/>
  <c r="I1683" i="27"/>
  <c r="I1684" i="27"/>
  <c r="I1685" i="27"/>
  <c r="I1686" i="27"/>
  <c r="I1687" i="27"/>
  <c r="I1688" i="27"/>
  <c r="I1689" i="27"/>
  <c r="I1690" i="27"/>
  <c r="I1691" i="27"/>
  <c r="I1692" i="27"/>
  <c r="I1693" i="27"/>
  <c r="I1694" i="27"/>
  <c r="I1695" i="27"/>
  <c r="I1696" i="27"/>
  <c r="I1697" i="27"/>
  <c r="I1698" i="27"/>
  <c r="I1699" i="27"/>
  <c r="I1700" i="27"/>
  <c r="I1701" i="27"/>
  <c r="I1702" i="27"/>
  <c r="I1703" i="27"/>
  <c r="I1704" i="27"/>
  <c r="I1705" i="27"/>
  <c r="I1706" i="27"/>
  <c r="I1707" i="27"/>
  <c r="I1708" i="27"/>
  <c r="I1709" i="27"/>
  <c r="I1710" i="27"/>
  <c r="I1711" i="27"/>
  <c r="I1712" i="27"/>
  <c r="I1713" i="27"/>
  <c r="I1714" i="27"/>
  <c r="I1715" i="27"/>
  <c r="I1716" i="27"/>
  <c r="I1717" i="27"/>
  <c r="I1718" i="27"/>
  <c r="I1719" i="27"/>
  <c r="I1720" i="27"/>
  <c r="I1721" i="27"/>
  <c r="I1722" i="27"/>
  <c r="I1723" i="27"/>
  <c r="I1724" i="27"/>
  <c r="I1725" i="27"/>
  <c r="I1726" i="27"/>
  <c r="I1727" i="27"/>
  <c r="I1728" i="27"/>
  <c r="I1729" i="27"/>
  <c r="I1730" i="27"/>
  <c r="I1731" i="27"/>
  <c r="I1732" i="27"/>
  <c r="I1733" i="27"/>
  <c r="I1734" i="27"/>
  <c r="I1735" i="27"/>
  <c r="I1736" i="27"/>
  <c r="I1737" i="27"/>
  <c r="I1738" i="27"/>
  <c r="I1739" i="27"/>
  <c r="I1740" i="27"/>
  <c r="I1741" i="27"/>
  <c r="I1742" i="27"/>
  <c r="I1743" i="27"/>
  <c r="I1744" i="27"/>
  <c r="I1745" i="27"/>
  <c r="I1746" i="27"/>
  <c r="I1747" i="27"/>
  <c r="I1748" i="27"/>
  <c r="I1749" i="27"/>
  <c r="I1750" i="27"/>
  <c r="I1751" i="27"/>
  <c r="I1752" i="27"/>
  <c r="I1753" i="27"/>
  <c r="I1754" i="27"/>
  <c r="I1755" i="27"/>
  <c r="I1756" i="27"/>
  <c r="I1757" i="27"/>
  <c r="I1758" i="27"/>
  <c r="I1759" i="27"/>
  <c r="I1760" i="27"/>
  <c r="I1761" i="27"/>
  <c r="I1762" i="27"/>
  <c r="I1763" i="27"/>
  <c r="I1764" i="27"/>
  <c r="I1765" i="27"/>
  <c r="I1766" i="27"/>
  <c r="I1767" i="27"/>
  <c r="I1768" i="27"/>
  <c r="I1769" i="27"/>
  <c r="I1770" i="27"/>
  <c r="I1771" i="27"/>
  <c r="I1772" i="27"/>
  <c r="I1773" i="27"/>
  <c r="I1774" i="27"/>
  <c r="I1775" i="27"/>
  <c r="I1776" i="27"/>
  <c r="I1777" i="27"/>
  <c r="I1778" i="27"/>
  <c r="I1779" i="27"/>
  <c r="I1780" i="27"/>
  <c r="I1781" i="27"/>
  <c r="I1782" i="27"/>
  <c r="I1783" i="27"/>
  <c r="I1784" i="27"/>
  <c r="I1785" i="27"/>
  <c r="I1786" i="27"/>
  <c r="I1787" i="27"/>
  <c r="I1788" i="27"/>
  <c r="I1789" i="27"/>
  <c r="I1790" i="27"/>
  <c r="I1791" i="27"/>
  <c r="I1792" i="27"/>
  <c r="I1793" i="27"/>
  <c r="I1794" i="27"/>
  <c r="I1795" i="27"/>
  <c r="I1796" i="27"/>
  <c r="I1797" i="27"/>
  <c r="I1798" i="27"/>
  <c r="I1799" i="27"/>
  <c r="I1800" i="27"/>
  <c r="I1801" i="27"/>
  <c r="I1802" i="27"/>
  <c r="I1803" i="27"/>
  <c r="I1804" i="27"/>
  <c r="I1805" i="27"/>
  <c r="I1806" i="27"/>
  <c r="I1807" i="27"/>
  <c r="I1808" i="27"/>
  <c r="I1809" i="27"/>
  <c r="I1810" i="27"/>
  <c r="I1811" i="27"/>
  <c r="I1812" i="27"/>
  <c r="I1813" i="27"/>
  <c r="I1814" i="27"/>
  <c r="I1815" i="27"/>
  <c r="I1816" i="27"/>
  <c r="I1817" i="27"/>
  <c r="I1818" i="27"/>
  <c r="I1819" i="27"/>
  <c r="I1820" i="27"/>
  <c r="I1821" i="27"/>
  <c r="I1822" i="27"/>
  <c r="I1823" i="27"/>
  <c r="I1824" i="27"/>
  <c r="I1825" i="27"/>
  <c r="I1826" i="27"/>
  <c r="I1827" i="27"/>
  <c r="I1828" i="27"/>
  <c r="I1829" i="27"/>
  <c r="I1830" i="27"/>
  <c r="I1831" i="27"/>
  <c r="I1832" i="27"/>
  <c r="I1833" i="27"/>
  <c r="I1834" i="27"/>
  <c r="I1835" i="27"/>
  <c r="I1836" i="27"/>
  <c r="I1837" i="27"/>
  <c r="I1838" i="27"/>
  <c r="I1839" i="27"/>
  <c r="I1840" i="27"/>
  <c r="I1841" i="27"/>
  <c r="I1842" i="27"/>
  <c r="I1843" i="27"/>
  <c r="I1844" i="27"/>
  <c r="I1845" i="27"/>
  <c r="I1846" i="27"/>
  <c r="I1847" i="27"/>
  <c r="I1848" i="27"/>
  <c r="I1849" i="27"/>
  <c r="I1850" i="27"/>
  <c r="I1851" i="27"/>
  <c r="I1852" i="27"/>
  <c r="I1853" i="27"/>
  <c r="I1854" i="27"/>
  <c r="I1855" i="27"/>
  <c r="I1856" i="27"/>
  <c r="I1857" i="27"/>
  <c r="I1858" i="27"/>
  <c r="I1859" i="27"/>
  <c r="I1860" i="27"/>
  <c r="I1861" i="27"/>
  <c r="I1862" i="27"/>
  <c r="I1863" i="27"/>
  <c r="I1864" i="27"/>
  <c r="I1865" i="27"/>
  <c r="I1866" i="27"/>
  <c r="I1867" i="27"/>
  <c r="I1868" i="27"/>
  <c r="I1869" i="27"/>
  <c r="I1870" i="27"/>
  <c r="I1871" i="27"/>
  <c r="I1872" i="27"/>
  <c r="I1873" i="27"/>
  <c r="I1874" i="27"/>
  <c r="I1875" i="27"/>
  <c r="I1876" i="27"/>
  <c r="I1877" i="27"/>
  <c r="I1878" i="27"/>
  <c r="I1879" i="27"/>
  <c r="I1880" i="27"/>
  <c r="I1881" i="27"/>
  <c r="I1882" i="27"/>
  <c r="I1883" i="27"/>
  <c r="I1884" i="27"/>
  <c r="I1885" i="27"/>
  <c r="I1886" i="27"/>
  <c r="I1887" i="27"/>
  <c r="I1888" i="27"/>
  <c r="I1889" i="27"/>
  <c r="I1890" i="27"/>
  <c r="I1891" i="27"/>
  <c r="I1892" i="27"/>
  <c r="I1893" i="27"/>
  <c r="I1894" i="27"/>
  <c r="I1895" i="27"/>
  <c r="I1896" i="27"/>
  <c r="I1897" i="27"/>
  <c r="I1898" i="27"/>
  <c r="I1899" i="27"/>
  <c r="I1900" i="27"/>
  <c r="I1901" i="27"/>
  <c r="I1902" i="27"/>
  <c r="I1903" i="27"/>
  <c r="I1904" i="27"/>
  <c r="I1905" i="27"/>
  <c r="I1906" i="27"/>
  <c r="I1907" i="27"/>
  <c r="I1908" i="27"/>
  <c r="I1909" i="27"/>
  <c r="I1910" i="27"/>
  <c r="I1911" i="27"/>
  <c r="I1912" i="27"/>
  <c r="I1913" i="27"/>
  <c r="I1914" i="27"/>
  <c r="I1915" i="27"/>
  <c r="I1916" i="27"/>
  <c r="I1917" i="27"/>
  <c r="I1918" i="27"/>
  <c r="I1919" i="27"/>
  <c r="I1920" i="27"/>
  <c r="I1921" i="27"/>
  <c r="I1922" i="27"/>
  <c r="I1923" i="27"/>
  <c r="I1924" i="27"/>
  <c r="I1925" i="27"/>
  <c r="I1926" i="27"/>
  <c r="I1927" i="27"/>
  <c r="I1928" i="27"/>
  <c r="I1929" i="27"/>
  <c r="I1930" i="27"/>
  <c r="I1931" i="27"/>
  <c r="I1932" i="27"/>
  <c r="I1933" i="27"/>
  <c r="I1934" i="27"/>
  <c r="I1935" i="27"/>
  <c r="I1936" i="27"/>
  <c r="I1937" i="27"/>
  <c r="I1938" i="27"/>
  <c r="I1939" i="27"/>
  <c r="I1940" i="27"/>
  <c r="I1941" i="27"/>
  <c r="I1942" i="27"/>
  <c r="I1943" i="27"/>
  <c r="I1944" i="27"/>
  <c r="I1945" i="27"/>
  <c r="I1946" i="27"/>
  <c r="I1947" i="27"/>
  <c r="I1948" i="27"/>
  <c r="I1949" i="27"/>
  <c r="I1950" i="27"/>
  <c r="I1951" i="27"/>
  <c r="I1952" i="27"/>
  <c r="I1953" i="27"/>
  <c r="I1954" i="27"/>
  <c r="I1955" i="27"/>
  <c r="I1956" i="27"/>
  <c r="I1957" i="27"/>
  <c r="I1958" i="27"/>
  <c r="I1959" i="27"/>
  <c r="I1960" i="27"/>
  <c r="I1961" i="27"/>
  <c r="I1962" i="27"/>
  <c r="I1963" i="27"/>
  <c r="I1964" i="27"/>
  <c r="I1965" i="27"/>
  <c r="I1966" i="27"/>
  <c r="I1967" i="27"/>
  <c r="I1968" i="27"/>
  <c r="I1969" i="27"/>
  <c r="I1970" i="27"/>
  <c r="I1971" i="27"/>
  <c r="I1972" i="27"/>
  <c r="I1973" i="27"/>
  <c r="I1974" i="27"/>
  <c r="I1975" i="27"/>
  <c r="I1976" i="27"/>
  <c r="I1977" i="27"/>
  <c r="I1978" i="27"/>
  <c r="I1979" i="27"/>
  <c r="I1980" i="27"/>
  <c r="I1981" i="27"/>
  <c r="I1982" i="27"/>
  <c r="I1983" i="27"/>
  <c r="I1984" i="27"/>
  <c r="I1985" i="27"/>
  <c r="I1986" i="27"/>
  <c r="I1987" i="27"/>
  <c r="I1988" i="27"/>
  <c r="I1989" i="27"/>
  <c r="I1990" i="27"/>
  <c r="I1991" i="27"/>
  <c r="I1992" i="27"/>
  <c r="I1993" i="27"/>
  <c r="I1994" i="27"/>
  <c r="I1995" i="27"/>
  <c r="I1996" i="27"/>
  <c r="I1997" i="27"/>
  <c r="I1998" i="27"/>
  <c r="I1999" i="27"/>
  <c r="I2000" i="27"/>
  <c r="I2001" i="27"/>
  <c r="I2002" i="27"/>
  <c r="I2003" i="27"/>
  <c r="I2004" i="27"/>
  <c r="I2005" i="27"/>
  <c r="I2006" i="27"/>
  <c r="I2007" i="27"/>
  <c r="I2008" i="27"/>
  <c r="I2009" i="27"/>
  <c r="I2010" i="27"/>
  <c r="I2011" i="27"/>
  <c r="I2012" i="27"/>
  <c r="I2013" i="27"/>
  <c r="I2014" i="27"/>
  <c r="I2015" i="27"/>
  <c r="I2016" i="27"/>
  <c r="I2017" i="27"/>
  <c r="I2018" i="27"/>
  <c r="I2019" i="27"/>
  <c r="I2020" i="27"/>
  <c r="I2021" i="27"/>
  <c r="I2022" i="27"/>
  <c r="I2023" i="27"/>
  <c r="I2024" i="27"/>
  <c r="I2025" i="27"/>
  <c r="I2026" i="27"/>
  <c r="I2027" i="27"/>
  <c r="I2028" i="27"/>
  <c r="I2029" i="27"/>
  <c r="I2030" i="27"/>
  <c r="I2031" i="27"/>
  <c r="I2032" i="27"/>
  <c r="I2033" i="27"/>
  <c r="I2034" i="27"/>
  <c r="I2035" i="27"/>
  <c r="I2036" i="27"/>
  <c r="I2037" i="27"/>
  <c r="I2038" i="27"/>
  <c r="I2039" i="27"/>
  <c r="I2040" i="27"/>
  <c r="I2041" i="27"/>
  <c r="I2042" i="27"/>
  <c r="I2043" i="27"/>
  <c r="I2044" i="27"/>
  <c r="I2045" i="27"/>
  <c r="I2046" i="27"/>
  <c r="I2047" i="27"/>
  <c r="I2048" i="27"/>
  <c r="I2049" i="27"/>
  <c r="I2050" i="27"/>
  <c r="I2051" i="27"/>
  <c r="I2052" i="27"/>
  <c r="I2053" i="27"/>
  <c r="I2054" i="27"/>
  <c r="I2055" i="27"/>
  <c r="I2056" i="27"/>
  <c r="I2057" i="27"/>
  <c r="I2058" i="27"/>
  <c r="I2059" i="27"/>
  <c r="I2060" i="27"/>
  <c r="I2061" i="27"/>
  <c r="I2062" i="27"/>
  <c r="I2063" i="27"/>
  <c r="I2064" i="27"/>
  <c r="I2065" i="27"/>
  <c r="I2066" i="27"/>
  <c r="I2067" i="27"/>
  <c r="I2068" i="27"/>
  <c r="I2069" i="27"/>
  <c r="I2070" i="27"/>
  <c r="I2071" i="27"/>
  <c r="I2072" i="27"/>
  <c r="I2073" i="27"/>
  <c r="I2074" i="27"/>
  <c r="I2075" i="27"/>
  <c r="I2076" i="27"/>
  <c r="I2077" i="27"/>
  <c r="I2078" i="27"/>
  <c r="I2079" i="27"/>
  <c r="I2080" i="27"/>
  <c r="I2081" i="27"/>
  <c r="I2082" i="27"/>
  <c r="I2083" i="27"/>
  <c r="I2084" i="27"/>
  <c r="I2085" i="27"/>
  <c r="I2086" i="27"/>
  <c r="I2087" i="27"/>
  <c r="I2088" i="27"/>
  <c r="I2089" i="27"/>
  <c r="I2090" i="27"/>
  <c r="I2091" i="27"/>
  <c r="I2092" i="27"/>
  <c r="I2093" i="27"/>
  <c r="I2094" i="27"/>
  <c r="I2095" i="27"/>
  <c r="I2096" i="27"/>
  <c r="I2097" i="27"/>
  <c r="I2098" i="27"/>
  <c r="I2099" i="27"/>
  <c r="I2100" i="27"/>
  <c r="I2101" i="27"/>
  <c r="I2102" i="27"/>
  <c r="I2103" i="27"/>
  <c r="I2104" i="27"/>
  <c r="I2105" i="27"/>
  <c r="I2106" i="27"/>
  <c r="I2107" i="27"/>
  <c r="I2108" i="27"/>
  <c r="I2109" i="27"/>
  <c r="I2110" i="27"/>
  <c r="I2111" i="27"/>
  <c r="I2112" i="27"/>
  <c r="I2113" i="27"/>
  <c r="I2114" i="27"/>
  <c r="I2115" i="27"/>
  <c r="I2116" i="27"/>
  <c r="I2117" i="27"/>
  <c r="I2118" i="27"/>
  <c r="I2119" i="27"/>
  <c r="I2120" i="27"/>
  <c r="I2121" i="27"/>
  <c r="I2122" i="27"/>
  <c r="I2123" i="27"/>
  <c r="I2124" i="27"/>
  <c r="I2125" i="27"/>
  <c r="I2126" i="27"/>
  <c r="I2127" i="27"/>
  <c r="I2128" i="27"/>
  <c r="I2129" i="27"/>
  <c r="I2130" i="27"/>
  <c r="I2131" i="27"/>
  <c r="I2132" i="27"/>
  <c r="I2133" i="27"/>
  <c r="I2134" i="27"/>
  <c r="I2135" i="27"/>
  <c r="I2136" i="27"/>
  <c r="I2137" i="27"/>
  <c r="I2138" i="27"/>
  <c r="I2139" i="27"/>
  <c r="I2140" i="27"/>
  <c r="I2141" i="27"/>
  <c r="I2142" i="27"/>
  <c r="I2143" i="27"/>
  <c r="I2144" i="27"/>
  <c r="I2145" i="27"/>
  <c r="I2146" i="27"/>
  <c r="I2147" i="27"/>
  <c r="I2148" i="27"/>
  <c r="I2149" i="27"/>
  <c r="I2150" i="27"/>
  <c r="I2151" i="27"/>
  <c r="I2152" i="27"/>
  <c r="I2153" i="27"/>
  <c r="I2154" i="27"/>
  <c r="I2155" i="27"/>
  <c r="I2156" i="27"/>
  <c r="I2157" i="27"/>
  <c r="I2158" i="27"/>
  <c r="I2159" i="27"/>
  <c r="I2160" i="27"/>
  <c r="I2161" i="27"/>
  <c r="I2162" i="27"/>
  <c r="I2163" i="27"/>
  <c r="I2164" i="27"/>
  <c r="I2165" i="27"/>
  <c r="I2166" i="27"/>
  <c r="I2167" i="27"/>
  <c r="I2168" i="27"/>
  <c r="I2169" i="27"/>
  <c r="I2170" i="27"/>
  <c r="I2171" i="27"/>
  <c r="I2172" i="27"/>
  <c r="I2173" i="27"/>
  <c r="I2174" i="27"/>
  <c r="I2175" i="27"/>
  <c r="I2176" i="27"/>
  <c r="I2177" i="27"/>
  <c r="I2178" i="27"/>
  <c r="I2179" i="27"/>
  <c r="I2180" i="27"/>
  <c r="I2181" i="27"/>
  <c r="I2182" i="27"/>
  <c r="I2183" i="27"/>
  <c r="I2184" i="27"/>
  <c r="I2185" i="27"/>
  <c r="I2186" i="27"/>
  <c r="I2187" i="27"/>
  <c r="I2188" i="27"/>
  <c r="I2189" i="27"/>
  <c r="I2190" i="27"/>
  <c r="I2191" i="27"/>
  <c r="I2192" i="27"/>
  <c r="I2193" i="27"/>
  <c r="I2194" i="27"/>
  <c r="I2195" i="27"/>
  <c r="I2196" i="27"/>
  <c r="I2197" i="27"/>
  <c r="I2198" i="27"/>
  <c r="I2199" i="27"/>
  <c r="I2200" i="27"/>
  <c r="I2201" i="27"/>
  <c r="I2202" i="27"/>
  <c r="I2203" i="27"/>
  <c r="I2204" i="27"/>
  <c r="I2205" i="27"/>
  <c r="I2206" i="27"/>
  <c r="I2207" i="27"/>
  <c r="I2208" i="27"/>
  <c r="I2209" i="27"/>
  <c r="I2210" i="27"/>
  <c r="I2211" i="27"/>
  <c r="I2212" i="27"/>
  <c r="I2213" i="27"/>
  <c r="I2214" i="27"/>
  <c r="I2215" i="27"/>
  <c r="I2216" i="27"/>
  <c r="I2217" i="27"/>
  <c r="I2218" i="27"/>
  <c r="I2219" i="27"/>
  <c r="I2220" i="27"/>
  <c r="I2221" i="27"/>
  <c r="I2222" i="27"/>
  <c r="I2223" i="27"/>
  <c r="I2224" i="27"/>
  <c r="I2225" i="27"/>
  <c r="I2226" i="27"/>
  <c r="I2227" i="27"/>
  <c r="I2228" i="27"/>
  <c r="I2229" i="27"/>
  <c r="I2230" i="27"/>
  <c r="I2231" i="27"/>
  <c r="I2232" i="27"/>
  <c r="I2233" i="27"/>
  <c r="I2234" i="27"/>
  <c r="I2235" i="27"/>
  <c r="I2236" i="27"/>
  <c r="I2237" i="27"/>
  <c r="I2238" i="27"/>
  <c r="I2239" i="27"/>
  <c r="I2240" i="27"/>
  <c r="I2241" i="27"/>
  <c r="I2242" i="27"/>
  <c r="I2243" i="27"/>
  <c r="I2244" i="27"/>
  <c r="I2245" i="27"/>
  <c r="I2246" i="27"/>
  <c r="I2247" i="27"/>
  <c r="I2248" i="27"/>
  <c r="I2249" i="27"/>
  <c r="I2250" i="27"/>
  <c r="I2251" i="27"/>
  <c r="I2252" i="27"/>
  <c r="I2253" i="27"/>
  <c r="I2254" i="27"/>
  <c r="I2255" i="27"/>
  <c r="I2256" i="27"/>
  <c r="I2257" i="27"/>
  <c r="I2258" i="27"/>
  <c r="I2259" i="27"/>
  <c r="I2260" i="27"/>
  <c r="I2261" i="27"/>
  <c r="I2262" i="27"/>
  <c r="I2263" i="27"/>
  <c r="I2264" i="27"/>
  <c r="I2265" i="27"/>
  <c r="I2266"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96" i="27"/>
  <c r="I2297" i="27"/>
  <c r="I2298" i="27"/>
  <c r="I2299" i="27"/>
  <c r="I2300" i="27"/>
  <c r="I2301" i="27"/>
  <c r="I2302" i="27"/>
  <c r="I2303" i="27"/>
  <c r="I2304" i="27"/>
  <c r="I2305" i="27"/>
  <c r="I2306" i="27"/>
  <c r="I2307" i="27"/>
  <c r="I2308" i="27"/>
  <c r="I2309" i="27"/>
  <c r="I2310" i="27"/>
  <c r="I2311" i="27"/>
  <c r="I2312" i="27"/>
  <c r="I2313" i="27"/>
  <c r="I2314" i="27"/>
  <c r="I2315" i="27"/>
  <c r="I2316" i="27"/>
  <c r="I2317" i="27"/>
  <c r="I2318" i="27"/>
  <c r="I2319" i="27"/>
  <c r="I2320" i="27"/>
  <c r="I2321" i="27"/>
  <c r="I2322" i="27"/>
  <c r="I2323" i="27"/>
  <c r="I2324" i="27"/>
  <c r="I2325" i="27"/>
  <c r="I2326" i="27"/>
  <c r="I2327" i="27"/>
  <c r="I2328" i="27"/>
  <c r="I2329" i="27"/>
  <c r="I2330" i="27"/>
  <c r="I2331" i="27"/>
  <c r="I2332" i="27"/>
  <c r="I2333" i="27"/>
  <c r="I2334" i="27"/>
  <c r="I2335" i="27"/>
  <c r="I2336" i="27"/>
  <c r="I2337" i="27"/>
  <c r="I2338" i="27"/>
  <c r="I2339" i="27"/>
  <c r="I2340" i="27"/>
  <c r="I2341" i="27"/>
  <c r="I2342" i="27"/>
  <c r="I2343" i="27"/>
  <c r="I2344" i="27"/>
  <c r="I2345" i="27"/>
  <c r="I2346" i="27"/>
  <c r="I2347" i="27"/>
  <c r="I2348" i="27"/>
  <c r="I2349" i="27"/>
  <c r="I2350" i="27"/>
  <c r="I2351" i="27"/>
  <c r="I2352" i="27"/>
  <c r="I2353" i="27"/>
  <c r="I2354" i="27"/>
  <c r="I2355" i="27"/>
  <c r="I2356" i="27"/>
  <c r="I2357" i="27"/>
  <c r="I2358" i="27"/>
  <c r="I2359" i="27"/>
  <c r="I2360" i="27"/>
  <c r="I2361" i="27"/>
  <c r="I2362" i="27"/>
  <c r="I2363" i="27"/>
  <c r="I2364" i="27"/>
  <c r="I2365" i="27"/>
  <c r="I2366" i="27"/>
  <c r="I2367" i="27"/>
  <c r="I2368" i="27"/>
  <c r="I2369" i="27"/>
  <c r="I2370" i="27"/>
  <c r="I2371" i="27"/>
  <c r="I2372" i="27"/>
  <c r="I2373" i="27"/>
  <c r="I2374" i="27"/>
  <c r="I2375" i="27"/>
  <c r="I2376" i="27"/>
  <c r="I2377" i="27"/>
  <c r="I2378" i="27"/>
  <c r="I2379" i="27"/>
  <c r="I2380" i="27"/>
  <c r="I2381" i="27"/>
  <c r="I2382" i="27"/>
  <c r="I2383" i="27"/>
  <c r="I2384" i="27"/>
  <c r="I2385" i="27"/>
  <c r="I2386" i="27"/>
  <c r="I2387" i="27"/>
  <c r="I2388" i="27"/>
  <c r="I2389" i="27"/>
  <c r="I2390" i="27"/>
  <c r="I2391" i="27"/>
  <c r="I2392" i="27"/>
  <c r="I2393" i="27"/>
  <c r="I2394" i="27"/>
  <c r="I2395" i="27"/>
  <c r="I2396" i="27"/>
  <c r="I2397" i="27"/>
  <c r="I2398" i="27"/>
  <c r="I2399" i="27"/>
  <c r="I2400" i="27"/>
  <c r="I2401" i="27"/>
  <c r="I2402" i="27"/>
  <c r="I2403" i="27"/>
  <c r="I2404" i="27"/>
  <c r="I2405" i="27"/>
  <c r="I2406" i="27"/>
  <c r="I2407" i="27"/>
  <c r="I2408" i="27"/>
  <c r="I2409" i="27"/>
  <c r="I2410" i="27"/>
  <c r="I2411" i="27"/>
  <c r="I2412" i="27"/>
  <c r="I2413" i="27"/>
  <c r="I2414" i="27"/>
  <c r="I2415" i="27"/>
  <c r="I2416" i="27"/>
  <c r="I2417" i="27"/>
  <c r="I2418" i="27"/>
  <c r="I2419" i="27"/>
  <c r="I2420" i="27"/>
  <c r="I2421" i="27"/>
  <c r="I2422" i="27"/>
  <c r="I2423" i="27"/>
  <c r="I2424" i="27"/>
  <c r="I2425" i="27"/>
  <c r="I2426" i="27"/>
  <c r="I2427" i="27"/>
  <c r="I2428" i="27"/>
  <c r="I2429" i="27"/>
  <c r="I2430" i="27"/>
  <c r="I2431" i="27"/>
  <c r="I2432" i="27"/>
  <c r="I2433" i="27"/>
  <c r="I2434" i="27"/>
  <c r="I2435" i="27"/>
  <c r="I2436" i="27"/>
  <c r="I2437" i="27"/>
  <c r="I2438" i="27"/>
  <c r="I2439" i="27"/>
  <c r="I2440" i="27"/>
  <c r="I2441" i="27"/>
  <c r="I2442" i="27"/>
  <c r="I2443" i="27"/>
  <c r="I2444" i="27"/>
  <c r="I2445" i="27"/>
  <c r="I2446" i="27"/>
  <c r="I2447" i="27"/>
  <c r="I2448" i="27"/>
  <c r="I2449" i="27"/>
  <c r="I2450" i="27"/>
  <c r="I2451" i="27"/>
  <c r="I2452" i="27"/>
  <c r="I2453" i="27"/>
  <c r="I2454" i="27"/>
  <c r="I2455" i="27"/>
  <c r="I2456" i="27"/>
  <c r="I2457" i="27"/>
  <c r="I2458" i="27"/>
  <c r="I2459" i="27"/>
  <c r="I2460" i="27"/>
  <c r="I2461" i="27"/>
  <c r="I2462" i="27"/>
  <c r="I2463" i="27"/>
  <c r="I2464" i="27"/>
  <c r="I2465" i="27"/>
  <c r="I2466" i="27"/>
  <c r="I2467" i="27"/>
  <c r="I2468" i="27"/>
  <c r="I2469" i="27"/>
  <c r="I2470" i="27"/>
  <c r="I2471" i="27"/>
  <c r="I2472" i="27"/>
  <c r="I2473" i="27"/>
  <c r="I2474" i="27"/>
  <c r="I2475" i="27"/>
  <c r="I2476" i="27"/>
  <c r="I2477" i="27"/>
  <c r="I2478" i="27"/>
  <c r="I2479" i="27"/>
  <c r="I2480" i="27"/>
  <c r="I2481" i="27"/>
  <c r="I2482" i="27"/>
  <c r="I2483" i="27"/>
  <c r="I2484" i="27"/>
  <c r="I2485" i="27"/>
  <c r="I2486" i="27"/>
  <c r="I2487" i="27"/>
  <c r="I2488" i="27"/>
  <c r="I2489" i="27"/>
  <c r="I2490" i="27"/>
  <c r="I2491" i="27"/>
  <c r="I2492" i="27"/>
  <c r="I2493" i="27"/>
  <c r="I2494" i="27"/>
  <c r="I2495" i="27"/>
  <c r="I2496" i="27"/>
  <c r="I2497" i="27"/>
  <c r="I2498" i="27"/>
  <c r="I2499" i="27"/>
  <c r="I2500" i="27"/>
  <c r="I2501" i="27"/>
  <c r="I2502" i="27"/>
  <c r="I2503" i="27"/>
  <c r="I2504" i="27"/>
  <c r="I2505" i="27"/>
  <c r="I2506" i="27"/>
  <c r="I2507" i="27"/>
  <c r="I2508" i="27"/>
  <c r="I2509" i="27"/>
  <c r="I2510" i="27"/>
  <c r="I2511" i="27"/>
  <c r="I2512" i="27"/>
  <c r="I2513" i="27"/>
  <c r="I2514" i="27"/>
  <c r="I2515" i="27"/>
  <c r="I2516" i="27"/>
  <c r="I2517" i="27"/>
  <c r="I2518" i="27"/>
  <c r="I2519" i="27"/>
  <c r="I2520" i="27"/>
  <c r="I2521" i="27"/>
  <c r="I2522" i="27"/>
  <c r="I2523" i="27"/>
  <c r="I2524" i="27"/>
  <c r="I2525" i="27"/>
  <c r="I2526" i="27"/>
  <c r="I2527" i="27"/>
  <c r="I2528" i="27"/>
  <c r="I2529" i="27"/>
  <c r="I2530" i="27"/>
  <c r="I2531" i="27"/>
  <c r="I2532" i="27"/>
  <c r="I2533" i="27"/>
  <c r="I2534" i="27"/>
  <c r="I2535" i="27"/>
  <c r="I2536" i="27"/>
  <c r="I2537" i="27"/>
  <c r="I2538" i="27"/>
  <c r="I2539" i="27"/>
  <c r="I2540" i="27"/>
  <c r="I2541" i="27"/>
  <c r="I2542" i="27"/>
  <c r="I2543" i="27"/>
  <c r="I2544" i="27"/>
  <c r="I2545" i="27"/>
  <c r="I2546" i="27"/>
  <c r="I2547" i="27"/>
  <c r="I2548" i="27"/>
  <c r="I2549" i="27"/>
  <c r="I2550" i="27"/>
  <c r="I2551" i="27"/>
  <c r="I2552" i="27"/>
  <c r="I2553" i="27"/>
  <c r="I2554" i="27"/>
  <c r="I2555" i="27"/>
  <c r="I2556" i="27"/>
  <c r="I2557" i="27"/>
  <c r="I2558" i="27"/>
  <c r="I2559" i="27"/>
  <c r="I2560" i="27"/>
  <c r="I2561" i="27"/>
  <c r="I2562" i="27"/>
  <c r="I2563" i="27"/>
  <c r="I2564" i="27"/>
  <c r="I2565" i="27"/>
  <c r="I2566" i="27"/>
  <c r="I2567" i="27"/>
  <c r="I2568" i="27"/>
  <c r="I2569" i="27"/>
  <c r="I2570" i="27"/>
  <c r="I2571" i="27"/>
  <c r="I2572" i="27"/>
  <c r="I2573" i="27"/>
  <c r="I2574" i="27"/>
  <c r="I2575" i="27"/>
  <c r="I2576" i="27"/>
  <c r="I2577" i="27"/>
  <c r="I2578" i="27"/>
  <c r="I2579" i="27"/>
  <c r="I2580" i="27"/>
  <c r="I2581" i="27"/>
  <c r="I2582" i="27"/>
  <c r="I2583" i="27"/>
  <c r="I2584" i="27"/>
  <c r="I2585" i="27"/>
  <c r="I2586" i="27"/>
  <c r="I2587" i="27"/>
  <c r="I2588" i="27"/>
  <c r="I2589" i="27"/>
  <c r="I2590" i="27"/>
  <c r="I2591" i="27"/>
  <c r="I2592" i="27"/>
  <c r="I2593" i="27"/>
  <c r="I2594" i="27"/>
  <c r="I2595" i="27"/>
  <c r="I2596" i="27"/>
  <c r="I2597" i="27"/>
  <c r="I2598" i="27"/>
  <c r="I2599" i="27"/>
  <c r="I2600" i="27"/>
  <c r="I2601" i="27"/>
  <c r="I2602" i="27"/>
  <c r="I2603" i="27"/>
  <c r="I2604" i="27"/>
  <c r="I2605" i="27"/>
  <c r="I2606" i="27"/>
  <c r="I2607" i="27"/>
  <c r="I2608" i="27"/>
  <c r="I2609" i="27"/>
  <c r="I2610" i="27"/>
  <c r="I2611" i="27"/>
  <c r="I2612" i="27"/>
  <c r="I2613" i="27"/>
  <c r="I2614" i="27"/>
  <c r="I2615" i="27"/>
  <c r="I2616" i="27"/>
  <c r="I2617" i="27"/>
  <c r="I2618" i="27"/>
  <c r="I2619" i="27"/>
  <c r="I2620" i="27"/>
  <c r="I2621" i="27"/>
  <c r="I2622" i="27"/>
  <c r="I2623" i="27"/>
  <c r="I2624" i="27"/>
  <c r="I2625" i="27"/>
  <c r="I2626" i="27"/>
  <c r="I2627" i="27"/>
  <c r="I2628" i="27"/>
  <c r="I2629" i="27"/>
  <c r="I2630" i="27"/>
  <c r="I2631" i="27"/>
  <c r="I2632" i="27"/>
  <c r="I2633" i="27"/>
  <c r="I2634" i="27"/>
  <c r="I2635" i="27"/>
  <c r="I2636" i="27"/>
  <c r="I2637" i="27"/>
  <c r="I2638" i="27"/>
  <c r="I2639" i="27"/>
  <c r="I2640" i="27"/>
  <c r="I2641" i="27"/>
  <c r="I2642" i="27"/>
  <c r="I2643" i="27"/>
  <c r="I2644" i="27"/>
  <c r="I2645" i="27"/>
  <c r="I2646" i="27"/>
  <c r="I2647" i="27"/>
  <c r="I2648" i="27"/>
  <c r="I2649" i="27"/>
  <c r="I2650" i="27"/>
  <c r="I2651" i="27"/>
  <c r="I2652" i="27"/>
  <c r="I2653" i="27"/>
  <c r="I2654" i="27"/>
  <c r="I2655" i="27"/>
  <c r="I2656" i="27"/>
  <c r="I2657" i="27"/>
  <c r="I2658" i="27"/>
  <c r="I2659" i="27"/>
  <c r="I2660" i="27"/>
  <c r="I2661" i="27"/>
  <c r="I2662" i="27"/>
  <c r="I2663" i="27"/>
  <c r="I2664" i="27"/>
  <c r="I2665" i="27"/>
  <c r="I2666" i="27"/>
  <c r="I2667" i="27"/>
  <c r="I2668" i="27"/>
  <c r="I2669" i="27"/>
  <c r="I2670" i="27"/>
  <c r="I2671" i="27"/>
  <c r="I2672" i="27"/>
  <c r="I2673" i="27"/>
  <c r="I2674" i="27"/>
  <c r="I2675" i="27"/>
  <c r="I2676" i="27"/>
  <c r="I2677" i="27"/>
  <c r="I2678" i="27"/>
  <c r="I2679" i="27"/>
  <c r="I2680" i="27"/>
  <c r="I2681" i="27"/>
  <c r="I2682" i="27"/>
  <c r="I2683" i="27"/>
  <c r="I2684" i="27"/>
  <c r="I2685" i="27"/>
  <c r="I2686" i="27"/>
  <c r="I2687" i="27"/>
  <c r="I2688" i="27"/>
  <c r="I2689" i="27"/>
  <c r="I2690" i="27"/>
  <c r="I2691" i="27"/>
  <c r="I2692" i="27"/>
  <c r="I2693" i="27"/>
  <c r="I2694" i="27"/>
  <c r="I2695" i="27"/>
  <c r="I2696" i="27"/>
  <c r="I2697" i="27"/>
  <c r="I2698" i="27"/>
  <c r="I2699" i="27"/>
  <c r="I2700" i="27"/>
  <c r="I2701" i="27"/>
  <c r="I2702" i="27"/>
  <c r="I2703" i="27"/>
  <c r="I2704" i="27"/>
  <c r="I2705" i="27"/>
  <c r="I2706" i="27"/>
  <c r="I2707" i="27"/>
  <c r="I2708" i="27"/>
  <c r="I2709" i="27"/>
  <c r="I2710" i="27"/>
  <c r="I2711" i="27"/>
  <c r="I2712" i="27"/>
  <c r="I2713" i="27"/>
  <c r="I2714" i="27"/>
  <c r="I2715" i="27"/>
  <c r="I2716" i="27"/>
  <c r="I2717" i="27"/>
  <c r="I2718" i="27"/>
  <c r="I2719" i="27"/>
  <c r="I2720" i="27"/>
  <c r="I2721" i="27"/>
  <c r="I2722" i="27"/>
  <c r="I2723" i="27"/>
  <c r="I2724" i="27"/>
  <c r="I2725" i="27"/>
  <c r="I2726" i="27"/>
  <c r="I2727" i="27"/>
  <c r="I2728" i="27"/>
  <c r="I2729" i="27"/>
  <c r="I2730" i="27"/>
  <c r="I2731" i="27"/>
  <c r="I2732" i="27"/>
  <c r="I2733" i="27"/>
  <c r="I2734" i="27"/>
  <c r="I2735" i="27"/>
  <c r="I2736" i="27"/>
  <c r="I2737" i="27"/>
  <c r="I2738" i="27"/>
  <c r="I2739" i="27"/>
  <c r="I2740" i="27"/>
  <c r="I2741" i="27"/>
  <c r="I2742" i="27"/>
  <c r="I2743" i="27"/>
  <c r="I2744" i="27"/>
  <c r="I2745" i="27"/>
  <c r="I2746" i="27"/>
  <c r="I2747" i="27"/>
  <c r="I2748" i="27"/>
  <c r="I2749" i="27"/>
  <c r="I2750" i="27"/>
  <c r="I2751" i="27"/>
  <c r="I2752" i="27"/>
  <c r="I2753" i="27"/>
  <c r="I2754" i="27"/>
  <c r="I2755" i="27"/>
  <c r="I2756" i="27"/>
  <c r="I2757" i="27"/>
  <c r="I2758" i="27"/>
  <c r="I2759" i="27"/>
  <c r="I2760" i="27"/>
  <c r="I2761" i="27"/>
  <c r="I2762" i="27"/>
  <c r="I2763" i="27"/>
  <c r="I2764" i="27"/>
  <c r="I2765" i="27"/>
  <c r="I2766" i="27"/>
  <c r="I2767" i="27"/>
  <c r="I2768" i="27"/>
  <c r="I2769" i="27"/>
  <c r="I2770" i="27"/>
  <c r="I2771" i="27"/>
  <c r="I2772" i="27"/>
  <c r="I2773" i="27"/>
  <c r="I2774" i="27"/>
  <c r="I2775" i="27"/>
  <c r="I2776" i="27"/>
  <c r="I2777" i="27"/>
  <c r="I2778" i="27"/>
  <c r="I2779" i="27"/>
  <c r="I2780" i="27"/>
  <c r="I2781" i="27"/>
  <c r="I2782" i="27"/>
  <c r="I2783" i="27"/>
  <c r="I2784" i="27"/>
  <c r="I2785" i="27"/>
  <c r="I2786" i="27"/>
  <c r="I2787" i="27"/>
  <c r="I2788" i="27"/>
  <c r="I2789" i="27"/>
  <c r="I2790" i="27"/>
  <c r="I2791" i="27"/>
  <c r="I2792" i="27"/>
  <c r="I2793" i="27"/>
  <c r="I2794" i="27"/>
  <c r="I2795" i="27"/>
  <c r="I2796" i="27"/>
  <c r="I2797" i="27"/>
  <c r="I2798" i="27"/>
  <c r="I2799" i="27"/>
  <c r="I2800" i="27"/>
  <c r="I2801" i="27"/>
  <c r="I2802" i="27"/>
  <c r="I2803" i="27"/>
  <c r="I2804" i="27"/>
  <c r="I2805" i="27"/>
  <c r="I2806" i="27"/>
  <c r="I2807" i="27"/>
  <c r="I2808" i="27"/>
  <c r="I2809" i="27"/>
  <c r="I2810" i="27"/>
  <c r="I2811" i="27"/>
  <c r="I2812" i="27"/>
  <c r="I2813" i="27"/>
  <c r="I2814" i="27"/>
  <c r="I2815" i="27"/>
  <c r="I2816" i="27"/>
  <c r="I2817" i="27"/>
  <c r="I2818" i="27"/>
  <c r="I2819" i="27"/>
  <c r="I2820" i="27"/>
  <c r="I2821" i="27"/>
  <c r="I2822" i="27"/>
  <c r="I2823" i="27"/>
  <c r="I2824" i="27"/>
  <c r="I2825" i="27"/>
  <c r="I2826" i="27"/>
  <c r="I2827" i="27"/>
  <c r="I2828" i="27"/>
  <c r="I2829" i="27"/>
  <c r="I2830" i="27"/>
  <c r="I2831" i="27"/>
  <c r="I2832" i="27"/>
  <c r="I2833" i="27"/>
  <c r="I2834" i="27"/>
  <c r="I2835" i="27"/>
  <c r="I2836" i="27"/>
  <c r="I2837" i="27"/>
  <c r="I2838" i="27"/>
  <c r="I2839" i="27"/>
  <c r="I2840" i="27"/>
  <c r="I2841" i="27"/>
  <c r="I2842" i="27"/>
  <c r="I2843" i="27"/>
  <c r="I2844" i="27"/>
  <c r="I2845" i="27"/>
  <c r="I2846" i="27"/>
  <c r="I2847" i="27"/>
  <c r="I2848" i="27"/>
  <c r="I2849" i="27"/>
  <c r="I2850" i="27"/>
  <c r="I2851" i="27"/>
  <c r="I2852" i="27"/>
  <c r="I2853" i="27"/>
  <c r="I2854" i="27"/>
  <c r="I2855" i="27"/>
  <c r="I2856" i="27"/>
  <c r="I2857" i="27"/>
  <c r="I2858" i="27"/>
  <c r="I2859" i="27"/>
  <c r="I2860" i="27"/>
  <c r="I2861" i="27"/>
  <c r="I2862" i="27"/>
  <c r="I2863" i="27"/>
  <c r="I2864" i="27"/>
  <c r="I2865" i="27"/>
  <c r="I2866" i="27"/>
  <c r="I2867" i="27"/>
  <c r="I2868" i="27"/>
  <c r="I2869" i="27"/>
  <c r="I2870" i="27"/>
  <c r="I2871" i="27"/>
  <c r="I2872" i="27"/>
  <c r="I2873" i="27"/>
  <c r="I2874" i="27"/>
  <c r="I2875" i="27"/>
  <c r="I2876" i="27"/>
  <c r="I2877" i="27"/>
  <c r="I2878" i="27"/>
  <c r="I2879" i="27"/>
  <c r="I2880" i="27"/>
  <c r="I2881" i="27"/>
  <c r="I2882" i="27"/>
  <c r="I2883" i="27"/>
  <c r="I2884" i="27"/>
  <c r="I2885" i="27"/>
  <c r="I2886" i="27"/>
  <c r="I2887" i="27"/>
  <c r="I2888" i="27"/>
  <c r="I2889" i="27"/>
  <c r="I2890" i="27"/>
  <c r="I2891" i="27"/>
  <c r="I2892" i="27"/>
  <c r="I2893" i="27"/>
  <c r="I2894" i="27"/>
  <c r="I2895" i="27"/>
  <c r="I2896" i="27"/>
  <c r="I2897" i="27"/>
  <c r="I2898" i="27"/>
  <c r="I2899" i="27"/>
  <c r="I2900" i="27"/>
  <c r="I2901" i="27"/>
  <c r="I2902" i="27"/>
  <c r="I2903" i="27"/>
  <c r="I2904" i="27"/>
  <c r="I2905" i="27"/>
  <c r="I2906" i="27"/>
  <c r="I2907" i="27"/>
  <c r="I2908" i="27"/>
  <c r="I2909" i="27"/>
  <c r="I2910" i="27"/>
  <c r="I2911" i="27"/>
  <c r="I2912" i="27"/>
  <c r="I2913" i="27"/>
  <c r="I2914" i="27"/>
  <c r="I2915" i="27"/>
  <c r="I2916" i="27"/>
  <c r="I2917" i="27"/>
  <c r="I2918" i="27"/>
  <c r="I2919" i="27"/>
  <c r="I2920" i="27"/>
  <c r="I2921" i="27"/>
  <c r="I2922" i="27"/>
  <c r="I2923" i="27"/>
  <c r="I2924" i="27"/>
  <c r="I2925" i="27"/>
  <c r="I2926" i="27"/>
  <c r="I2927" i="27"/>
  <c r="I2928" i="27"/>
  <c r="I2929" i="27"/>
  <c r="I2930" i="27"/>
  <c r="I2931" i="27"/>
  <c r="I2932" i="27"/>
  <c r="I2933" i="27"/>
  <c r="I2934" i="27"/>
  <c r="I2935" i="27"/>
  <c r="I2936" i="27"/>
  <c r="I2937" i="27"/>
  <c r="I2938" i="27"/>
  <c r="I2939" i="27"/>
  <c r="I2940" i="27"/>
  <c r="I2941" i="27"/>
  <c r="I2942" i="27"/>
  <c r="I2943" i="27"/>
  <c r="I2944" i="27"/>
  <c r="I2945" i="27"/>
  <c r="I2946" i="27"/>
  <c r="I2947" i="27"/>
  <c r="I2948" i="27"/>
  <c r="I2949" i="27"/>
  <c r="I2950" i="27"/>
  <c r="I2951" i="27"/>
  <c r="I2952" i="27"/>
  <c r="I2953" i="27"/>
  <c r="I2954" i="27"/>
  <c r="I2955" i="27"/>
  <c r="I2956" i="27"/>
  <c r="I2957" i="27"/>
  <c r="I2958" i="27"/>
  <c r="I2959" i="27"/>
  <c r="I2960" i="27"/>
  <c r="I2961" i="27"/>
  <c r="I2962" i="27"/>
  <c r="I2963" i="27"/>
  <c r="I2964" i="27"/>
  <c r="I2965" i="27"/>
  <c r="I2966" i="27"/>
  <c r="I2967" i="27"/>
  <c r="I2968" i="27"/>
  <c r="I2969" i="27"/>
  <c r="I2970" i="27"/>
  <c r="I2971" i="27"/>
  <c r="I2972" i="27"/>
  <c r="I2973" i="27"/>
  <c r="I2974" i="27"/>
  <c r="I2975" i="27"/>
  <c r="I2976" i="27"/>
  <c r="I2977" i="27"/>
  <c r="I2978" i="27"/>
  <c r="I2979" i="27"/>
  <c r="I2980" i="27"/>
  <c r="I2981" i="27"/>
  <c r="I2982" i="27"/>
  <c r="I2983" i="27"/>
  <c r="I2984" i="27"/>
  <c r="I2985" i="27"/>
  <c r="I2986" i="27"/>
  <c r="I2987" i="27"/>
  <c r="I2988" i="27"/>
  <c r="I2989" i="27"/>
  <c r="I2990" i="27"/>
  <c r="I2991" i="27"/>
  <c r="I2992" i="27"/>
  <c r="I2993" i="27"/>
  <c r="I2994" i="27"/>
  <c r="I2995" i="27"/>
  <c r="I2996" i="27"/>
  <c r="I2997" i="27"/>
  <c r="I2998" i="27"/>
  <c r="I2999" i="27"/>
  <c r="I3000" i="27"/>
  <c r="I3001" i="27"/>
  <c r="I3002" i="27"/>
  <c r="I3003" i="27"/>
  <c r="I3004" i="27"/>
  <c r="I3005" i="27"/>
  <c r="I3006" i="27"/>
  <c r="I3007" i="27"/>
  <c r="I3008" i="27"/>
  <c r="I3009" i="27"/>
  <c r="I3010" i="27"/>
  <c r="I3011" i="27"/>
  <c r="I3012" i="27"/>
  <c r="I3013" i="27"/>
  <c r="I3014" i="27"/>
  <c r="I3015" i="27"/>
  <c r="I3016" i="27"/>
  <c r="I3017" i="27"/>
  <c r="I3018" i="27"/>
  <c r="I3019" i="27"/>
  <c r="I3020" i="27"/>
  <c r="I3021" i="27"/>
  <c r="I3022" i="27"/>
  <c r="I3023" i="27"/>
  <c r="I3024" i="27"/>
  <c r="I3025" i="27"/>
  <c r="I3026" i="27"/>
  <c r="I3027" i="27"/>
  <c r="I3028" i="27"/>
  <c r="I3029" i="27"/>
  <c r="I3030" i="27"/>
  <c r="I3031" i="27"/>
  <c r="I3032" i="27"/>
  <c r="I3033" i="27"/>
  <c r="I3034" i="27"/>
  <c r="I3035" i="27"/>
  <c r="I3036" i="27"/>
  <c r="I3037" i="27"/>
  <c r="I3038" i="27"/>
  <c r="I3039" i="27"/>
  <c r="I3040" i="27"/>
  <c r="I3041" i="27"/>
  <c r="I3042" i="27"/>
  <c r="I3043" i="27"/>
  <c r="I3044" i="27"/>
  <c r="I3045" i="27"/>
  <c r="I3046" i="27"/>
  <c r="I3047" i="27"/>
  <c r="I3048" i="27"/>
  <c r="I3049" i="27"/>
  <c r="I3050" i="27"/>
  <c r="I3051" i="27"/>
  <c r="I3052" i="27"/>
  <c r="I3053" i="27"/>
  <c r="I3054" i="27"/>
  <c r="I3055" i="27"/>
  <c r="I3056" i="27"/>
  <c r="I3057" i="27"/>
  <c r="I3058" i="27"/>
  <c r="I3059" i="27"/>
  <c r="I3060" i="27"/>
  <c r="I3061" i="27"/>
  <c r="I3062" i="27"/>
  <c r="I3063" i="27"/>
  <c r="I3064" i="27"/>
  <c r="I3065" i="27"/>
  <c r="I3066" i="27"/>
  <c r="I3067" i="27"/>
  <c r="I3068" i="27"/>
  <c r="I3069" i="27"/>
  <c r="I3070" i="27"/>
  <c r="I3071" i="27"/>
  <c r="I3072" i="27"/>
  <c r="I3073" i="27"/>
  <c r="I3074" i="27"/>
  <c r="I3075" i="27"/>
  <c r="I3076" i="27"/>
  <c r="I3077" i="27"/>
  <c r="I3078" i="27"/>
  <c r="I3079" i="27"/>
  <c r="I3080" i="27"/>
  <c r="I3081" i="27"/>
  <c r="I3082" i="27"/>
  <c r="I3083" i="27"/>
  <c r="I3084" i="27"/>
  <c r="I3085" i="27"/>
  <c r="I3086" i="27"/>
  <c r="I3087" i="27"/>
  <c r="I3088" i="27"/>
  <c r="I3089" i="27"/>
  <c r="I3090" i="27"/>
  <c r="I3091" i="27"/>
  <c r="I3092" i="27"/>
  <c r="I3093" i="27"/>
  <c r="I3094" i="27"/>
  <c r="I3095" i="27"/>
  <c r="I3096" i="27"/>
  <c r="I3097" i="27"/>
  <c r="I3098" i="27"/>
  <c r="I3099" i="27"/>
  <c r="I3100" i="27"/>
  <c r="I3101" i="27"/>
  <c r="I3102" i="27"/>
  <c r="I3103" i="27"/>
  <c r="I3104" i="27"/>
  <c r="I3105" i="27"/>
  <c r="I3106" i="27"/>
  <c r="I3107" i="27"/>
  <c r="I3108" i="27"/>
  <c r="I3109" i="27"/>
  <c r="I3110" i="27"/>
  <c r="I3111" i="27"/>
  <c r="I3112" i="27"/>
  <c r="I3113" i="27"/>
  <c r="I3114" i="27"/>
  <c r="I3115" i="27"/>
  <c r="I3116" i="27"/>
  <c r="I3117" i="27"/>
  <c r="I3118" i="27"/>
  <c r="I3119" i="27"/>
  <c r="I3120" i="27"/>
  <c r="I3121" i="27"/>
  <c r="I3122" i="27"/>
  <c r="I3123" i="27"/>
  <c r="I3124" i="27"/>
  <c r="I3125" i="27"/>
  <c r="I3126" i="27"/>
  <c r="I3127" i="27"/>
  <c r="I3128" i="27"/>
  <c r="I3129" i="27"/>
  <c r="I3130" i="27"/>
  <c r="I3131" i="27"/>
  <c r="I3132" i="27"/>
  <c r="I3133" i="27"/>
  <c r="I3134" i="27"/>
  <c r="I3135" i="27"/>
  <c r="I3136" i="27"/>
  <c r="I3137" i="27"/>
  <c r="I3138" i="27"/>
  <c r="I3139" i="27"/>
  <c r="I3140" i="27"/>
  <c r="I3141" i="27"/>
  <c r="I3142" i="27"/>
  <c r="I3143" i="27"/>
  <c r="I3144" i="27"/>
  <c r="I3145" i="27"/>
  <c r="I3146" i="27"/>
  <c r="I3147" i="27"/>
  <c r="I3148" i="27"/>
  <c r="I3149" i="27"/>
  <c r="I3150" i="27"/>
  <c r="I3151" i="27"/>
  <c r="I3152" i="27"/>
  <c r="I3153" i="27"/>
  <c r="I3154" i="27"/>
  <c r="I3155" i="27"/>
  <c r="I3156" i="27"/>
  <c r="I3157" i="27"/>
  <c r="I3158" i="27"/>
  <c r="I3159" i="27"/>
  <c r="I3160" i="27"/>
  <c r="I3161" i="27"/>
  <c r="I3162" i="27"/>
  <c r="I3163" i="27"/>
  <c r="I3164" i="27"/>
  <c r="I3165" i="27"/>
  <c r="I3166" i="27"/>
  <c r="I3167" i="27"/>
  <c r="I3168" i="27"/>
  <c r="I3169" i="27"/>
  <c r="I3170" i="27"/>
  <c r="I3171" i="27"/>
  <c r="I3172" i="27"/>
  <c r="I3173" i="27"/>
  <c r="I3174" i="27"/>
  <c r="I3175" i="27"/>
  <c r="I3176" i="27"/>
  <c r="I3177" i="27"/>
  <c r="I3178" i="27"/>
  <c r="I3179" i="27"/>
  <c r="I3180" i="27"/>
  <c r="I3181" i="27"/>
  <c r="I3182" i="27"/>
  <c r="I3183" i="27"/>
  <c r="I3184" i="27"/>
  <c r="I3185" i="27"/>
  <c r="I3186" i="27"/>
  <c r="I3187" i="27"/>
  <c r="I3188" i="27"/>
  <c r="I3189" i="27"/>
  <c r="I3190" i="27"/>
  <c r="I3191" i="27"/>
  <c r="I3192" i="27"/>
  <c r="I3193" i="27"/>
  <c r="I3194" i="27"/>
  <c r="I3195" i="27"/>
  <c r="I3196" i="27"/>
  <c r="I3197" i="27"/>
  <c r="I3198" i="27"/>
  <c r="I3199" i="27"/>
  <c r="I3200" i="27"/>
  <c r="I3201" i="27"/>
  <c r="I3202" i="27"/>
  <c r="I3203" i="27"/>
  <c r="I3204" i="27"/>
  <c r="I3205" i="27"/>
  <c r="I3206" i="27"/>
  <c r="I3207" i="27"/>
  <c r="I3208" i="27"/>
  <c r="I3209" i="27"/>
  <c r="I3210" i="27"/>
  <c r="I3211" i="27"/>
  <c r="I3212" i="27"/>
  <c r="I3213" i="27"/>
  <c r="I3214" i="27"/>
  <c r="I3215" i="27"/>
  <c r="I3216" i="27"/>
  <c r="I3217" i="27"/>
  <c r="I3218" i="27"/>
  <c r="I3219" i="27"/>
  <c r="I3220" i="27"/>
  <c r="I3221" i="27"/>
  <c r="I3222" i="27"/>
  <c r="I3223" i="27"/>
  <c r="I3224" i="27"/>
  <c r="I3225" i="27"/>
  <c r="I3226" i="27"/>
  <c r="I3227" i="27"/>
  <c r="I3228" i="27"/>
  <c r="I3229" i="27"/>
  <c r="I3230" i="27"/>
  <c r="I3231" i="27"/>
  <c r="I3232" i="27"/>
  <c r="I3233" i="27"/>
  <c r="I3234" i="27"/>
  <c r="I3235" i="27"/>
  <c r="I3236" i="27"/>
  <c r="I3237" i="27"/>
  <c r="I3238" i="27"/>
  <c r="I3239" i="27"/>
  <c r="I3240" i="27"/>
  <c r="I3241" i="27"/>
  <c r="I3242" i="27"/>
  <c r="I3243" i="27"/>
  <c r="I3244" i="27"/>
  <c r="I3245" i="27"/>
  <c r="I3246" i="27"/>
  <c r="I3247" i="27"/>
  <c r="I3248" i="27"/>
  <c r="I3249" i="27"/>
  <c r="I3250" i="27"/>
  <c r="I3251" i="27"/>
  <c r="I3252" i="27"/>
  <c r="I3253" i="27"/>
  <c r="I3254" i="27"/>
  <c r="I3255" i="27"/>
  <c r="I3256" i="27"/>
  <c r="I3257" i="27"/>
  <c r="I3258" i="27"/>
  <c r="I3259" i="27"/>
  <c r="I3260" i="27"/>
  <c r="I3261" i="27"/>
  <c r="I3262" i="27"/>
  <c r="I3263" i="27"/>
  <c r="I3264" i="27"/>
  <c r="I3265" i="27"/>
  <c r="I3266" i="27"/>
  <c r="I3267" i="27"/>
  <c r="I3268" i="27"/>
  <c r="I3269" i="27"/>
  <c r="I3270" i="27"/>
  <c r="I3271" i="27"/>
  <c r="I3272" i="27"/>
  <c r="I3273" i="27"/>
  <c r="I3274" i="27"/>
  <c r="I3275" i="27"/>
  <c r="I3276" i="27"/>
  <c r="I3277" i="27"/>
  <c r="I3278" i="27"/>
  <c r="I3279" i="27"/>
  <c r="I3280" i="27"/>
  <c r="I3281" i="27"/>
  <c r="I3282" i="27"/>
  <c r="I3283" i="27"/>
  <c r="I3284" i="27"/>
  <c r="I3285" i="27"/>
  <c r="I3286" i="27"/>
  <c r="I3287" i="27"/>
  <c r="I3288" i="27"/>
  <c r="I3289" i="27"/>
  <c r="I3290" i="27"/>
  <c r="I3291" i="27"/>
  <c r="I3292" i="27"/>
  <c r="I3293" i="27"/>
  <c r="I3294" i="27"/>
  <c r="I3295" i="27"/>
  <c r="I3296" i="27"/>
  <c r="I3297" i="27"/>
  <c r="I3298" i="27"/>
  <c r="I3299" i="27"/>
  <c r="I3300" i="27"/>
  <c r="I3301" i="27"/>
  <c r="I3302" i="27"/>
  <c r="I3303" i="27"/>
  <c r="I3304" i="27"/>
  <c r="I3305" i="27"/>
  <c r="I3306" i="27"/>
  <c r="I3307" i="27"/>
  <c r="I3308" i="27"/>
  <c r="I3309" i="27"/>
  <c r="I3310" i="27"/>
  <c r="I3311" i="27"/>
  <c r="I3312" i="27"/>
  <c r="I3313" i="27"/>
  <c r="I3314" i="27"/>
  <c r="I3315" i="27"/>
  <c r="I3316" i="27"/>
  <c r="I3317" i="27"/>
  <c r="I3318" i="27"/>
  <c r="I3319" i="27"/>
  <c r="I3320" i="27"/>
  <c r="I3321" i="27"/>
  <c r="I3322" i="27"/>
  <c r="I3323" i="27"/>
  <c r="I3324" i="27"/>
  <c r="I3325" i="27"/>
  <c r="I3326" i="27"/>
  <c r="I3327" i="27"/>
  <c r="I3328" i="27"/>
  <c r="I3329" i="27"/>
  <c r="I3330" i="27"/>
  <c r="I3331" i="27"/>
  <c r="I3332" i="27"/>
  <c r="I3333" i="27"/>
  <c r="I3334" i="27"/>
  <c r="I3335" i="27"/>
  <c r="I3336" i="27"/>
  <c r="I3337" i="27"/>
  <c r="I3338" i="27"/>
  <c r="I3339" i="27"/>
  <c r="I3340" i="27"/>
  <c r="I3341" i="27"/>
  <c r="I3342" i="27"/>
  <c r="I3343" i="27"/>
  <c r="I3344" i="27"/>
  <c r="I3345" i="27"/>
  <c r="I3346" i="27"/>
  <c r="I3347" i="27"/>
  <c r="I3348" i="27"/>
  <c r="I3349" i="27"/>
  <c r="I3350" i="27"/>
  <c r="I3351" i="27"/>
  <c r="I3352" i="27"/>
  <c r="I3353" i="27"/>
  <c r="I3354" i="27"/>
  <c r="I3355" i="27"/>
  <c r="I3356" i="27"/>
  <c r="I3357" i="27"/>
  <c r="I3358" i="27"/>
  <c r="I3359" i="27"/>
  <c r="I3360" i="27"/>
  <c r="I3361" i="27"/>
  <c r="I3362" i="27"/>
  <c r="I3363" i="27"/>
  <c r="I3364" i="27"/>
  <c r="I3365" i="27"/>
  <c r="I3366" i="27"/>
  <c r="I3367" i="27"/>
  <c r="I3368" i="27"/>
  <c r="I3369" i="27"/>
  <c r="I3370" i="27"/>
  <c r="I3371" i="27"/>
  <c r="I3372" i="27"/>
  <c r="I3373" i="27"/>
  <c r="I3374" i="27"/>
  <c r="I3375" i="27"/>
  <c r="I3376" i="27"/>
  <c r="I3377" i="27"/>
  <c r="I3378" i="27"/>
  <c r="I3379" i="27"/>
  <c r="I3380" i="27"/>
  <c r="I3381" i="27"/>
  <c r="I3382" i="27"/>
  <c r="I3383" i="27"/>
  <c r="I3384" i="27"/>
  <c r="I3385" i="27"/>
  <c r="I3386" i="27"/>
  <c r="I3387" i="27"/>
  <c r="I3388" i="27"/>
  <c r="I3389" i="27"/>
  <c r="I3390" i="27"/>
  <c r="I3391" i="27"/>
  <c r="I3392" i="27"/>
  <c r="I3393" i="27"/>
  <c r="I3394" i="27"/>
  <c r="I3395" i="27"/>
  <c r="I3396" i="27"/>
  <c r="I3397" i="27"/>
  <c r="I3398" i="27"/>
  <c r="I3399" i="27"/>
  <c r="I3400" i="27"/>
  <c r="I3401" i="27"/>
  <c r="I3402" i="27"/>
  <c r="I3403" i="27"/>
  <c r="I3404" i="27"/>
  <c r="I3405" i="27"/>
  <c r="I3406" i="27"/>
  <c r="I3407" i="27"/>
  <c r="I3408" i="27"/>
  <c r="I3409" i="27"/>
  <c r="I3410" i="27"/>
  <c r="I3411" i="27"/>
  <c r="I3412" i="27"/>
  <c r="I3413" i="27"/>
  <c r="I3414" i="27"/>
  <c r="I3415" i="27"/>
  <c r="I3416" i="27"/>
  <c r="I3417" i="27"/>
  <c r="I3418" i="27"/>
  <c r="I3419" i="27"/>
  <c r="I3420" i="27"/>
  <c r="I3421" i="27"/>
  <c r="I3422" i="27"/>
  <c r="I3423" i="27"/>
  <c r="I3424" i="27"/>
  <c r="I3425" i="27"/>
  <c r="I3426" i="27"/>
  <c r="I3427" i="27"/>
  <c r="I3428" i="27"/>
  <c r="I3429" i="27"/>
  <c r="I3430" i="27"/>
  <c r="I3431" i="27"/>
  <c r="I3432" i="27"/>
  <c r="I3433" i="27"/>
  <c r="I3434" i="27"/>
  <c r="I3435" i="27"/>
  <c r="I3436" i="27"/>
  <c r="I3437" i="27"/>
  <c r="I3438" i="27"/>
  <c r="I3439" i="27"/>
  <c r="I3440" i="27"/>
  <c r="I3441" i="27"/>
  <c r="I3442" i="27"/>
  <c r="I3443" i="27"/>
  <c r="I3444" i="27"/>
  <c r="I3445" i="27"/>
  <c r="I3446" i="27"/>
  <c r="I3447" i="27"/>
  <c r="I3448" i="27"/>
  <c r="I3449" i="27"/>
  <c r="I3450" i="27"/>
  <c r="I3451" i="27"/>
  <c r="I3452" i="27"/>
  <c r="I3453" i="27"/>
  <c r="I3454" i="27"/>
  <c r="I3455" i="27"/>
  <c r="I3456" i="27"/>
  <c r="I3457" i="27"/>
  <c r="I3458" i="27"/>
  <c r="I3459" i="27"/>
  <c r="I3460" i="27"/>
  <c r="I3461" i="27"/>
  <c r="I3462" i="27"/>
  <c r="I3463" i="27"/>
  <c r="I3464" i="27"/>
  <c r="I3465" i="27"/>
  <c r="I3466" i="27"/>
  <c r="I3467" i="27"/>
  <c r="I3468" i="27"/>
  <c r="I3469" i="27"/>
  <c r="I3470" i="27"/>
  <c r="I3471" i="27"/>
  <c r="I3472" i="27"/>
  <c r="I3473" i="27"/>
  <c r="I3474" i="27"/>
  <c r="I3475" i="27"/>
  <c r="I3476" i="27"/>
  <c r="I3477" i="27"/>
  <c r="I3478" i="27"/>
  <c r="I3479" i="27"/>
  <c r="I3480" i="27"/>
  <c r="I3481" i="27"/>
  <c r="I3482" i="27"/>
  <c r="I3483" i="27"/>
  <c r="I3484" i="27"/>
  <c r="I3485" i="27"/>
  <c r="I3486" i="27"/>
  <c r="I3487" i="27"/>
  <c r="I3488" i="27"/>
  <c r="I3489" i="27"/>
  <c r="I3490" i="27"/>
  <c r="I3491" i="27"/>
  <c r="I3492" i="27"/>
  <c r="I3493" i="27"/>
  <c r="I3494" i="27"/>
  <c r="I3495" i="27"/>
  <c r="I3496" i="27"/>
  <c r="I3497" i="27"/>
  <c r="I3498" i="27"/>
  <c r="I3499" i="27"/>
  <c r="I3500" i="27"/>
  <c r="I3501" i="27"/>
  <c r="I3502" i="27"/>
  <c r="I3503" i="27"/>
  <c r="I3504" i="27"/>
  <c r="I3505" i="27"/>
  <c r="I3506" i="27"/>
  <c r="I3507" i="27"/>
  <c r="I3508" i="27"/>
  <c r="I3509" i="27"/>
  <c r="I3510" i="27"/>
  <c r="I3511" i="27"/>
  <c r="I3512" i="27"/>
  <c r="I3513" i="27"/>
  <c r="I3514" i="27"/>
  <c r="I3515" i="27"/>
  <c r="I3516" i="27"/>
  <c r="I3517" i="27"/>
  <c r="I3518" i="27"/>
  <c r="I3519" i="27"/>
  <c r="I3520" i="27"/>
  <c r="I3521" i="27"/>
  <c r="I3522" i="27"/>
  <c r="I3523" i="27"/>
  <c r="I3524" i="27"/>
  <c r="I3525" i="27"/>
  <c r="I3526" i="27"/>
  <c r="I3527" i="27"/>
  <c r="I3528" i="27"/>
  <c r="I3529" i="27"/>
  <c r="I3530" i="27"/>
  <c r="I3531" i="27"/>
  <c r="I3532" i="27"/>
  <c r="I3533" i="27"/>
  <c r="I3534" i="27"/>
  <c r="I3535" i="27"/>
  <c r="I3536" i="27"/>
  <c r="I3537" i="27"/>
  <c r="I3538" i="27"/>
  <c r="I3539" i="27"/>
  <c r="I3540" i="27"/>
  <c r="I3541" i="27"/>
  <c r="I3542" i="27"/>
  <c r="I3543" i="27"/>
  <c r="I3544" i="27"/>
  <c r="I3545" i="27"/>
  <c r="I3546" i="27"/>
  <c r="I3547" i="27"/>
  <c r="I3548" i="27"/>
  <c r="I3549" i="27"/>
  <c r="I3550" i="27"/>
  <c r="I3551" i="27"/>
  <c r="I3552" i="27"/>
  <c r="I3553" i="27"/>
  <c r="I3554" i="27"/>
  <c r="I3555" i="27"/>
  <c r="I3556" i="27"/>
  <c r="I3557" i="27"/>
  <c r="I3558" i="27"/>
  <c r="I3559" i="27"/>
  <c r="I3560" i="27"/>
  <c r="I3561" i="27"/>
  <c r="I3562" i="27"/>
  <c r="I3563" i="27"/>
  <c r="I3564" i="27"/>
  <c r="I3565" i="27"/>
  <c r="I3566" i="27"/>
  <c r="I3567" i="27"/>
  <c r="I3568" i="27"/>
  <c r="I3569" i="27"/>
  <c r="I3570" i="27"/>
  <c r="I3571" i="27"/>
  <c r="I3572" i="27"/>
  <c r="I3573" i="27"/>
  <c r="I3574" i="27"/>
  <c r="I3575" i="27"/>
  <c r="I3576" i="27"/>
  <c r="I3577" i="27"/>
  <c r="I3578" i="27"/>
  <c r="I3579" i="27"/>
  <c r="I3580" i="27"/>
  <c r="I3581" i="27"/>
  <c r="I3582" i="27"/>
  <c r="I3583" i="27"/>
  <c r="I3584" i="27"/>
  <c r="I3585" i="27"/>
  <c r="I3586" i="27"/>
  <c r="I3587" i="27"/>
  <c r="I3588" i="27"/>
  <c r="I3589" i="27"/>
  <c r="I3590" i="27"/>
  <c r="I3591" i="27"/>
  <c r="I3592" i="27"/>
  <c r="I3593" i="27"/>
  <c r="I3594" i="27"/>
  <c r="I3595" i="27"/>
  <c r="I3596" i="27"/>
  <c r="I3597" i="27"/>
  <c r="I3598" i="27"/>
  <c r="I3599" i="27"/>
  <c r="I3600" i="27"/>
  <c r="I3601" i="27"/>
  <c r="I3602" i="27"/>
  <c r="I3603" i="27"/>
  <c r="I3604" i="27"/>
  <c r="I3605" i="27"/>
  <c r="I3606" i="27"/>
  <c r="I3607" i="27"/>
  <c r="I3608" i="27"/>
  <c r="I3609" i="27"/>
  <c r="I3610" i="27"/>
  <c r="I3611" i="27"/>
  <c r="I3612" i="27"/>
  <c r="I3613" i="27"/>
  <c r="I3614" i="27"/>
  <c r="I3615" i="27"/>
  <c r="I3616" i="27"/>
  <c r="I3617" i="27"/>
  <c r="I3618" i="27"/>
  <c r="I3619" i="27"/>
  <c r="I3620" i="27"/>
  <c r="I3621" i="27"/>
  <c r="I3622" i="27"/>
  <c r="I3623" i="27"/>
  <c r="I3624" i="27"/>
  <c r="I3625" i="27"/>
  <c r="I3626" i="27"/>
  <c r="I3627" i="27"/>
  <c r="I3628" i="27"/>
  <c r="I3629" i="27"/>
  <c r="I3630" i="27"/>
  <c r="I3631" i="27"/>
  <c r="I3632" i="27"/>
  <c r="I3633" i="27"/>
  <c r="I3634" i="27"/>
  <c r="I3635" i="27"/>
  <c r="I3636" i="27"/>
  <c r="I3637" i="27"/>
  <c r="I3638" i="27"/>
  <c r="I3639" i="27"/>
  <c r="I3640" i="27"/>
  <c r="I3641" i="27"/>
  <c r="I3642" i="27"/>
  <c r="I3643" i="27"/>
  <c r="I3644" i="27"/>
  <c r="I3645" i="27"/>
  <c r="I3646" i="27"/>
  <c r="I3647" i="27"/>
  <c r="I3648" i="27"/>
  <c r="I3649" i="27"/>
  <c r="I3650" i="27"/>
  <c r="I3651" i="27"/>
  <c r="I3652" i="27"/>
  <c r="I3653" i="27"/>
  <c r="I3654" i="27"/>
  <c r="I3655" i="27"/>
  <c r="I3656" i="27"/>
  <c r="I3657" i="27"/>
  <c r="I3658" i="27"/>
  <c r="I3659" i="27"/>
  <c r="I3660" i="27"/>
  <c r="I3661" i="27"/>
  <c r="I3662" i="27"/>
  <c r="I3663" i="27"/>
  <c r="I3664" i="27"/>
  <c r="I3665" i="27"/>
  <c r="I3666" i="27"/>
  <c r="I3667" i="27"/>
  <c r="I3668" i="27"/>
  <c r="I3669" i="27"/>
  <c r="I3670" i="27"/>
  <c r="I3671" i="27"/>
  <c r="I3672" i="27"/>
  <c r="I3673" i="27"/>
  <c r="I3674" i="27"/>
  <c r="I3675" i="27"/>
  <c r="I3676" i="27"/>
  <c r="I3677" i="27"/>
  <c r="I3678" i="27"/>
  <c r="I3679" i="27"/>
  <c r="I3680" i="27"/>
  <c r="I3681" i="27"/>
  <c r="I3682" i="27"/>
  <c r="I3683" i="27"/>
  <c r="I3684" i="27"/>
  <c r="I3685" i="27"/>
  <c r="I3686" i="27"/>
  <c r="I3687" i="27"/>
  <c r="I3688" i="27"/>
  <c r="I3689" i="27"/>
  <c r="I3690" i="27"/>
  <c r="I3691" i="27"/>
  <c r="I3692" i="27"/>
  <c r="I3693" i="27"/>
  <c r="I3694" i="27"/>
  <c r="I3695" i="27"/>
  <c r="I3696" i="27"/>
  <c r="I3697" i="27"/>
  <c r="I3698" i="27"/>
  <c r="I3699" i="27"/>
  <c r="J4" i="27"/>
  <c r="J5" i="27"/>
  <c r="J6" i="27"/>
  <c r="J7" i="27"/>
  <c r="J8" i="27"/>
  <c r="J9" i="27"/>
  <c r="J10" i="27"/>
  <c r="J11" i="27"/>
  <c r="J12" i="27"/>
  <c r="J13" i="27"/>
  <c r="J14" i="27"/>
  <c r="J15" i="27"/>
  <c r="J16"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2" i="27"/>
  <c r="J203" i="27"/>
  <c r="J204" i="27"/>
  <c r="J205" i="27"/>
  <c r="J206" i="27"/>
  <c r="J207" i="27"/>
  <c r="J208" i="27"/>
  <c r="J209" i="27"/>
  <c r="J210" i="27"/>
  <c r="J211" i="27"/>
  <c r="J212" i="27"/>
  <c r="J213" i="27"/>
  <c r="J214" i="27"/>
  <c r="J215" i="27"/>
  <c r="J216" i="27"/>
  <c r="J217" i="27"/>
  <c r="J218" i="27"/>
  <c r="J219" i="27"/>
  <c r="J220" i="27"/>
  <c r="J221" i="27"/>
  <c r="J222" i="27"/>
  <c r="J223" i="27"/>
  <c r="J224" i="27"/>
  <c r="J225" i="27"/>
  <c r="J226" i="27"/>
  <c r="J227" i="27"/>
  <c r="J228" i="27"/>
  <c r="J229" i="27"/>
  <c r="J230" i="27"/>
  <c r="J231" i="27"/>
  <c r="J232" i="27"/>
  <c r="J233" i="27"/>
  <c r="J234" i="27"/>
  <c r="J235" i="27"/>
  <c r="J236" i="27"/>
  <c r="J237" i="27"/>
  <c r="J238" i="27"/>
  <c r="J239" i="27"/>
  <c r="J240" i="27"/>
  <c r="J241" i="27"/>
  <c r="J242" i="27"/>
  <c r="J243" i="27"/>
  <c r="J244" i="27"/>
  <c r="J245" i="27"/>
  <c r="J246" i="27"/>
  <c r="J247" i="27"/>
  <c r="J248" i="27"/>
  <c r="J249" i="27"/>
  <c r="J250" i="27"/>
  <c r="J251" i="27"/>
  <c r="J252" i="27"/>
  <c r="J253" i="27"/>
  <c r="J254" i="27"/>
  <c r="J255" i="27"/>
  <c r="J256" i="27"/>
  <c r="J257" i="27"/>
  <c r="J258" i="27"/>
  <c r="J259" i="27"/>
  <c r="J260" i="27"/>
  <c r="J261" i="27"/>
  <c r="J262" i="27"/>
  <c r="J263" i="27"/>
  <c r="J264" i="27"/>
  <c r="J265" i="27"/>
  <c r="J266" i="27"/>
  <c r="J267" i="27"/>
  <c r="J268" i="27"/>
  <c r="J269" i="27"/>
  <c r="J270" i="27"/>
  <c r="J271" i="27"/>
  <c r="J272" i="27"/>
  <c r="J273" i="27"/>
  <c r="J274" i="27"/>
  <c r="J275" i="27"/>
  <c r="J276" i="27"/>
  <c r="J277" i="27"/>
  <c r="J278" i="27"/>
  <c r="J279" i="27"/>
  <c r="J280" i="27"/>
  <c r="J281" i="27"/>
  <c r="J282" i="27"/>
  <c r="J283" i="27"/>
  <c r="J284" i="27"/>
  <c r="J285" i="27"/>
  <c r="J286" i="27"/>
  <c r="J287" i="27"/>
  <c r="J288" i="27"/>
  <c r="J289" i="27"/>
  <c r="J290" i="27"/>
  <c r="J291" i="27"/>
  <c r="J292" i="27"/>
  <c r="J293" i="27"/>
  <c r="J294" i="27"/>
  <c r="J295" i="27"/>
  <c r="J296" i="27"/>
  <c r="J297" i="27"/>
  <c r="J298" i="27"/>
  <c r="J299" i="27"/>
  <c r="J300" i="27"/>
  <c r="J301" i="27"/>
  <c r="J302" i="27"/>
  <c r="J303" i="27"/>
  <c r="J304" i="27"/>
  <c r="J305" i="27"/>
  <c r="J306" i="27"/>
  <c r="J307" i="27"/>
  <c r="J308" i="27"/>
  <c r="J309" i="27"/>
  <c r="J310" i="27"/>
  <c r="J311" i="27"/>
  <c r="J312" i="27"/>
  <c r="J313" i="27"/>
  <c r="J314" i="27"/>
  <c r="J315" i="27"/>
  <c r="J316" i="27"/>
  <c r="J317" i="27"/>
  <c r="J318" i="27"/>
  <c r="J319" i="27"/>
  <c r="J320" i="27"/>
  <c r="J321" i="27"/>
  <c r="J322" i="27"/>
  <c r="J323" i="27"/>
  <c r="J324" i="27"/>
  <c r="J325" i="27"/>
  <c r="J326" i="27"/>
  <c r="J327" i="27"/>
  <c r="J328" i="27"/>
  <c r="J329" i="27"/>
  <c r="J330" i="27"/>
  <c r="J331" i="27"/>
  <c r="J332" i="27"/>
  <c r="J333" i="27"/>
  <c r="J334" i="27"/>
  <c r="J335" i="27"/>
  <c r="J336" i="27"/>
  <c r="J337" i="27"/>
  <c r="J338" i="27"/>
  <c r="J339" i="27"/>
  <c r="J340" i="27"/>
  <c r="J341" i="27"/>
  <c r="J342" i="27"/>
  <c r="J343" i="27"/>
  <c r="J344" i="27"/>
  <c r="J345" i="27"/>
  <c r="J346" i="27"/>
  <c r="J347" i="27"/>
  <c r="J348" i="27"/>
  <c r="J349" i="27"/>
  <c r="J350" i="27"/>
  <c r="J351" i="27"/>
  <c r="J352" i="27"/>
  <c r="J353" i="27"/>
  <c r="J354" i="27"/>
  <c r="J355" i="27"/>
  <c r="J356" i="27"/>
  <c r="J357" i="27"/>
  <c r="J358" i="27"/>
  <c r="J359" i="27"/>
  <c r="J360" i="27"/>
  <c r="J361" i="27"/>
  <c r="J362" i="27"/>
  <c r="J363" i="27"/>
  <c r="J364" i="27"/>
  <c r="J365" i="27"/>
  <c r="J366" i="27"/>
  <c r="J367" i="27"/>
  <c r="J368" i="27"/>
  <c r="J369" i="27"/>
  <c r="J370" i="27"/>
  <c r="J371" i="27"/>
  <c r="J372" i="27"/>
  <c r="J373" i="27"/>
  <c r="J374" i="27"/>
  <c r="J375" i="27"/>
  <c r="J376" i="27"/>
  <c r="J377" i="27"/>
  <c r="J378" i="27"/>
  <c r="J379" i="27"/>
  <c r="J380" i="27"/>
  <c r="J381" i="27"/>
  <c r="J382" i="27"/>
  <c r="J383" i="27"/>
  <c r="J384" i="27"/>
  <c r="J385" i="27"/>
  <c r="J386" i="27"/>
  <c r="J387" i="27"/>
  <c r="J388" i="27"/>
  <c r="J389" i="27"/>
  <c r="J390" i="27"/>
  <c r="J391" i="27"/>
  <c r="J392" i="27"/>
  <c r="J393" i="27"/>
  <c r="J394" i="27"/>
  <c r="J395" i="27"/>
  <c r="J396" i="27"/>
  <c r="J397" i="27"/>
  <c r="J398" i="27"/>
  <c r="J399" i="27"/>
  <c r="J400" i="27"/>
  <c r="J401" i="27"/>
  <c r="J402" i="27"/>
  <c r="J403" i="27"/>
  <c r="J404" i="27"/>
  <c r="J405" i="27"/>
  <c r="J406" i="27"/>
  <c r="J407" i="27"/>
  <c r="J408" i="27"/>
  <c r="J409" i="27"/>
  <c r="J410" i="27"/>
  <c r="J411" i="27"/>
  <c r="J412" i="27"/>
  <c r="J413" i="27"/>
  <c r="J414" i="27"/>
  <c r="J415" i="27"/>
  <c r="J416" i="27"/>
  <c r="J417" i="27"/>
  <c r="J418" i="27"/>
  <c r="J419" i="27"/>
  <c r="J420" i="27"/>
  <c r="J421" i="27"/>
  <c r="J422" i="27"/>
  <c r="J423" i="27"/>
  <c r="J424" i="27"/>
  <c r="J425" i="27"/>
  <c r="J426" i="27"/>
  <c r="J427" i="27"/>
  <c r="J428" i="27"/>
  <c r="J429" i="27"/>
  <c r="J430" i="27"/>
  <c r="J431" i="27"/>
  <c r="J432" i="27"/>
  <c r="J433" i="27"/>
  <c r="J434" i="27"/>
  <c r="J435" i="27"/>
  <c r="J436" i="27"/>
  <c r="J437" i="27"/>
  <c r="J438" i="27"/>
  <c r="J439" i="27"/>
  <c r="J440" i="27"/>
  <c r="J441" i="27"/>
  <c r="J442" i="27"/>
  <c r="J443" i="27"/>
  <c r="J444" i="27"/>
  <c r="J445" i="27"/>
  <c r="J446" i="27"/>
  <c r="J447" i="27"/>
  <c r="J448" i="27"/>
  <c r="J449" i="27"/>
  <c r="J450" i="27"/>
  <c r="J451" i="27"/>
  <c r="J452" i="27"/>
  <c r="J453" i="27"/>
  <c r="J454" i="27"/>
  <c r="J455" i="27"/>
  <c r="J456" i="27"/>
  <c r="J457" i="27"/>
  <c r="J458" i="27"/>
  <c r="J459" i="27"/>
  <c r="J460" i="27"/>
  <c r="J461" i="27"/>
  <c r="J462" i="27"/>
  <c r="J463" i="27"/>
  <c r="J464" i="27"/>
  <c r="J465" i="27"/>
  <c r="J466" i="27"/>
  <c r="J467" i="27"/>
  <c r="J468" i="27"/>
  <c r="J469" i="27"/>
  <c r="J470" i="27"/>
  <c r="J471" i="27"/>
  <c r="J472" i="27"/>
  <c r="J473" i="27"/>
  <c r="J474" i="27"/>
  <c r="J475" i="27"/>
  <c r="J476" i="27"/>
  <c r="J477" i="27"/>
  <c r="J478" i="27"/>
  <c r="J479" i="27"/>
  <c r="J480" i="27"/>
  <c r="J481" i="27"/>
  <c r="J482" i="27"/>
  <c r="J483" i="27"/>
  <c r="J484" i="27"/>
  <c r="J485" i="27"/>
  <c r="J486" i="27"/>
  <c r="J487" i="27"/>
  <c r="J488" i="27"/>
  <c r="J489" i="27"/>
  <c r="J490" i="27"/>
  <c r="J491" i="27"/>
  <c r="J492" i="27"/>
  <c r="J493" i="27"/>
  <c r="J494" i="27"/>
  <c r="J495" i="27"/>
  <c r="J496" i="27"/>
  <c r="J497" i="27"/>
  <c r="J498" i="27"/>
  <c r="J499" i="27"/>
  <c r="J500" i="27"/>
  <c r="J501" i="27"/>
  <c r="J502" i="27"/>
  <c r="J503" i="27"/>
  <c r="J504" i="27"/>
  <c r="J505" i="27"/>
  <c r="J506" i="27"/>
  <c r="J507" i="27"/>
  <c r="J508" i="27"/>
  <c r="J509" i="27"/>
  <c r="J510" i="27"/>
  <c r="J511" i="27"/>
  <c r="J512" i="27"/>
  <c r="J513" i="27"/>
  <c r="J514" i="27"/>
  <c r="J515" i="27"/>
  <c r="J516" i="27"/>
  <c r="J517" i="27"/>
  <c r="J518" i="27"/>
  <c r="J519" i="27"/>
  <c r="J520" i="27"/>
  <c r="J521" i="27"/>
  <c r="J522" i="27"/>
  <c r="J523" i="27"/>
  <c r="J524" i="27"/>
  <c r="J525" i="27"/>
  <c r="J526" i="27"/>
  <c r="J527" i="27"/>
  <c r="J528" i="27"/>
  <c r="J529" i="27"/>
  <c r="J530" i="27"/>
  <c r="J531" i="27"/>
  <c r="J532" i="27"/>
  <c r="J533" i="27"/>
  <c r="J534" i="27"/>
  <c r="J535" i="27"/>
  <c r="J536" i="27"/>
  <c r="J537" i="27"/>
  <c r="J538" i="27"/>
  <c r="J539" i="27"/>
  <c r="J540" i="27"/>
  <c r="J541" i="27"/>
  <c r="J542" i="27"/>
  <c r="J543" i="27"/>
  <c r="J544" i="27"/>
  <c r="J545" i="27"/>
  <c r="J546" i="27"/>
  <c r="J547" i="27"/>
  <c r="J548" i="27"/>
  <c r="J549" i="27"/>
  <c r="J550" i="27"/>
  <c r="J551" i="27"/>
  <c r="J552" i="27"/>
  <c r="J553" i="27"/>
  <c r="J554" i="27"/>
  <c r="J555" i="27"/>
  <c r="J556" i="27"/>
  <c r="J557" i="27"/>
  <c r="J558" i="27"/>
  <c r="J559" i="27"/>
  <c r="J560" i="27"/>
  <c r="J561" i="27"/>
  <c r="J562" i="27"/>
  <c r="J563" i="27"/>
  <c r="J564" i="27"/>
  <c r="J565" i="27"/>
  <c r="J566" i="27"/>
  <c r="J567" i="27"/>
  <c r="J568" i="27"/>
  <c r="J569" i="27"/>
  <c r="J570" i="27"/>
  <c r="J571" i="27"/>
  <c r="J572" i="27"/>
  <c r="J573" i="27"/>
  <c r="J574" i="27"/>
  <c r="J575" i="27"/>
  <c r="J576" i="27"/>
  <c r="J577" i="27"/>
  <c r="J578" i="27"/>
  <c r="J579" i="27"/>
  <c r="J580" i="27"/>
  <c r="J581" i="27"/>
  <c r="J582" i="27"/>
  <c r="J583" i="27"/>
  <c r="J584" i="27"/>
  <c r="J585" i="27"/>
  <c r="J586" i="27"/>
  <c r="J587" i="27"/>
  <c r="J588" i="27"/>
  <c r="J589" i="27"/>
  <c r="J590" i="27"/>
  <c r="J591" i="27"/>
  <c r="J592" i="27"/>
  <c r="J593" i="27"/>
  <c r="J594" i="27"/>
  <c r="J595" i="27"/>
  <c r="J596" i="27"/>
  <c r="J597" i="27"/>
  <c r="J598" i="27"/>
  <c r="J599" i="27"/>
  <c r="J600" i="27"/>
  <c r="J601" i="27"/>
  <c r="J602" i="27"/>
  <c r="J603" i="27"/>
  <c r="J604" i="27"/>
  <c r="J605" i="27"/>
  <c r="J606" i="27"/>
  <c r="J607" i="27"/>
  <c r="J608" i="27"/>
  <c r="J609" i="27"/>
  <c r="J610" i="27"/>
  <c r="J611" i="27"/>
  <c r="J612" i="27"/>
  <c r="J613" i="27"/>
  <c r="J614" i="27"/>
  <c r="J615" i="27"/>
  <c r="J616" i="27"/>
  <c r="J617" i="27"/>
  <c r="J618" i="27"/>
  <c r="J619" i="27"/>
  <c r="J620" i="27"/>
  <c r="J621" i="27"/>
  <c r="J622" i="27"/>
  <c r="J623" i="27"/>
  <c r="J624" i="27"/>
  <c r="J625" i="27"/>
  <c r="J626" i="27"/>
  <c r="J627" i="27"/>
  <c r="J628" i="27"/>
  <c r="J629" i="27"/>
  <c r="J630" i="27"/>
  <c r="J631" i="27"/>
  <c r="J632" i="27"/>
  <c r="J633" i="27"/>
  <c r="J634" i="27"/>
  <c r="J635" i="27"/>
  <c r="J636" i="27"/>
  <c r="J637" i="27"/>
  <c r="J638" i="27"/>
  <c r="J639" i="27"/>
  <c r="J640" i="27"/>
  <c r="J641" i="27"/>
  <c r="J642" i="27"/>
  <c r="J643" i="27"/>
  <c r="J644" i="27"/>
  <c r="J645" i="27"/>
  <c r="J646" i="27"/>
  <c r="J647" i="27"/>
  <c r="J648" i="27"/>
  <c r="J649" i="27"/>
  <c r="J650" i="27"/>
  <c r="J651" i="27"/>
  <c r="J652" i="27"/>
  <c r="J653" i="27"/>
  <c r="J654" i="27"/>
  <c r="J655" i="27"/>
  <c r="J656" i="27"/>
  <c r="J657" i="27"/>
  <c r="J658" i="27"/>
  <c r="J659" i="27"/>
  <c r="J660" i="27"/>
  <c r="J661" i="27"/>
  <c r="J662" i="27"/>
  <c r="J663" i="27"/>
  <c r="J664" i="27"/>
  <c r="J665" i="27"/>
  <c r="J666" i="27"/>
  <c r="J667" i="27"/>
  <c r="J668" i="27"/>
  <c r="J669" i="27"/>
  <c r="J670" i="27"/>
  <c r="J671" i="27"/>
  <c r="J672" i="27"/>
  <c r="J673" i="27"/>
  <c r="J674" i="27"/>
  <c r="J675" i="27"/>
  <c r="J676" i="27"/>
  <c r="J677" i="27"/>
  <c r="J678" i="27"/>
  <c r="J679" i="27"/>
  <c r="J680" i="27"/>
  <c r="J681" i="27"/>
  <c r="J682" i="27"/>
  <c r="J683" i="27"/>
  <c r="J684" i="27"/>
  <c r="J685" i="27"/>
  <c r="J686" i="27"/>
  <c r="J687" i="27"/>
  <c r="J688" i="27"/>
  <c r="J689" i="27"/>
  <c r="J690" i="27"/>
  <c r="J691" i="27"/>
  <c r="J692" i="27"/>
  <c r="J693" i="27"/>
  <c r="J694" i="27"/>
  <c r="J695" i="27"/>
  <c r="J696" i="27"/>
  <c r="J697" i="27"/>
  <c r="J698" i="27"/>
  <c r="J699" i="27"/>
  <c r="J700" i="27"/>
  <c r="J701" i="27"/>
  <c r="J702" i="27"/>
  <c r="J703" i="27"/>
  <c r="J704" i="27"/>
  <c r="J705" i="27"/>
  <c r="J706" i="27"/>
  <c r="J707" i="27"/>
  <c r="J708" i="27"/>
  <c r="J709" i="27"/>
  <c r="J710" i="27"/>
  <c r="J711" i="27"/>
  <c r="J712" i="27"/>
  <c r="J713" i="27"/>
  <c r="J714" i="27"/>
  <c r="J715" i="27"/>
  <c r="J716" i="27"/>
  <c r="J717" i="27"/>
  <c r="J718" i="27"/>
  <c r="J719" i="27"/>
  <c r="J720" i="27"/>
  <c r="J721" i="27"/>
  <c r="J722" i="27"/>
  <c r="J723" i="27"/>
  <c r="J724" i="27"/>
  <c r="J725" i="27"/>
  <c r="J726" i="27"/>
  <c r="J727" i="27"/>
  <c r="J728" i="27"/>
  <c r="J729" i="27"/>
  <c r="J730" i="27"/>
  <c r="J731" i="27"/>
  <c r="J732" i="27"/>
  <c r="J733" i="27"/>
  <c r="J734" i="27"/>
  <c r="J735" i="27"/>
  <c r="J736" i="27"/>
  <c r="J737" i="27"/>
  <c r="J738" i="27"/>
  <c r="J739" i="27"/>
  <c r="J740" i="27"/>
  <c r="J741" i="27"/>
  <c r="J742" i="27"/>
  <c r="J743" i="27"/>
  <c r="J744" i="27"/>
  <c r="J745" i="27"/>
  <c r="J746" i="27"/>
  <c r="J747" i="27"/>
  <c r="J748" i="27"/>
  <c r="J749" i="27"/>
  <c r="J750" i="27"/>
  <c r="J751" i="27"/>
  <c r="J752" i="27"/>
  <c r="J753" i="27"/>
  <c r="J754" i="27"/>
  <c r="J755" i="27"/>
  <c r="J756" i="27"/>
  <c r="J757" i="27"/>
  <c r="J758" i="27"/>
  <c r="J759" i="27"/>
  <c r="J760" i="27"/>
  <c r="J761" i="27"/>
  <c r="J762" i="27"/>
  <c r="J763" i="27"/>
  <c r="J764" i="27"/>
  <c r="J765" i="27"/>
  <c r="J766" i="27"/>
  <c r="J767" i="27"/>
  <c r="J768" i="27"/>
  <c r="J769" i="27"/>
  <c r="J770" i="27"/>
  <c r="J771" i="27"/>
  <c r="J772" i="27"/>
  <c r="J773" i="27"/>
  <c r="J774" i="27"/>
  <c r="J775" i="27"/>
  <c r="J776" i="27"/>
  <c r="J777" i="27"/>
  <c r="J778" i="27"/>
  <c r="J779" i="27"/>
  <c r="J780" i="27"/>
  <c r="J781" i="27"/>
  <c r="J782" i="27"/>
  <c r="J783" i="27"/>
  <c r="J784" i="27"/>
  <c r="J785" i="27"/>
  <c r="J786" i="27"/>
  <c r="J787" i="27"/>
  <c r="J788" i="27"/>
  <c r="J789" i="27"/>
  <c r="J790" i="27"/>
  <c r="J791" i="27"/>
  <c r="J792" i="27"/>
  <c r="J793" i="27"/>
  <c r="J794" i="27"/>
  <c r="J795" i="27"/>
  <c r="J796" i="27"/>
  <c r="J797" i="27"/>
  <c r="J798" i="27"/>
  <c r="J799" i="27"/>
  <c r="J800" i="27"/>
  <c r="J801" i="27"/>
  <c r="J802" i="27"/>
  <c r="J803" i="27"/>
  <c r="J804" i="27"/>
  <c r="J805" i="27"/>
  <c r="J806" i="27"/>
  <c r="J807" i="27"/>
  <c r="J808" i="27"/>
  <c r="J809" i="27"/>
  <c r="J810" i="27"/>
  <c r="J811" i="27"/>
  <c r="J812" i="27"/>
  <c r="J813" i="27"/>
  <c r="J814" i="27"/>
  <c r="J815" i="27"/>
  <c r="J816" i="27"/>
  <c r="J817" i="27"/>
  <c r="J818" i="27"/>
  <c r="J819" i="27"/>
  <c r="J820" i="27"/>
  <c r="J821" i="27"/>
  <c r="J822" i="27"/>
  <c r="J823" i="27"/>
  <c r="J824" i="27"/>
  <c r="J825" i="27"/>
  <c r="J826" i="27"/>
  <c r="J827" i="27"/>
  <c r="J828" i="27"/>
  <c r="J829" i="27"/>
  <c r="J830" i="27"/>
  <c r="J831" i="27"/>
  <c r="J832" i="27"/>
  <c r="J833" i="27"/>
  <c r="J834" i="27"/>
  <c r="J835" i="27"/>
  <c r="J836" i="27"/>
  <c r="J837" i="27"/>
  <c r="J838" i="27"/>
  <c r="J839" i="27"/>
  <c r="J840" i="27"/>
  <c r="J841" i="27"/>
  <c r="J842" i="27"/>
  <c r="J843" i="27"/>
  <c r="J844" i="27"/>
  <c r="J845" i="27"/>
  <c r="J846" i="27"/>
  <c r="J847" i="27"/>
  <c r="J848" i="27"/>
  <c r="J849" i="27"/>
  <c r="J850" i="27"/>
  <c r="J851" i="27"/>
  <c r="J852" i="27"/>
  <c r="J853" i="27"/>
  <c r="J854" i="27"/>
  <c r="J855" i="27"/>
  <c r="J856" i="27"/>
  <c r="J857" i="27"/>
  <c r="J858" i="27"/>
  <c r="J859" i="27"/>
  <c r="J860" i="27"/>
  <c r="J861" i="27"/>
  <c r="J862" i="27"/>
  <c r="J863" i="27"/>
  <c r="J864" i="27"/>
  <c r="J865" i="27"/>
  <c r="J866" i="27"/>
  <c r="J867" i="27"/>
  <c r="J868" i="27"/>
  <c r="J869" i="27"/>
  <c r="J870" i="27"/>
  <c r="J871" i="27"/>
  <c r="J872" i="27"/>
  <c r="J873" i="27"/>
  <c r="J874" i="27"/>
  <c r="J875" i="27"/>
  <c r="J876" i="27"/>
  <c r="J877" i="27"/>
  <c r="J878" i="27"/>
  <c r="J879" i="27"/>
  <c r="J880" i="27"/>
  <c r="J881" i="27"/>
  <c r="J882" i="27"/>
  <c r="J883" i="27"/>
  <c r="J884" i="27"/>
  <c r="J885" i="27"/>
  <c r="J886" i="27"/>
  <c r="J887" i="27"/>
  <c r="J888" i="27"/>
  <c r="J889" i="27"/>
  <c r="J890" i="27"/>
  <c r="J891" i="27"/>
  <c r="J892" i="27"/>
  <c r="J893" i="27"/>
  <c r="J894" i="27"/>
  <c r="J895" i="27"/>
  <c r="J896" i="27"/>
  <c r="J897" i="27"/>
  <c r="J898" i="27"/>
  <c r="J899" i="27"/>
  <c r="J900" i="27"/>
  <c r="J901" i="27"/>
  <c r="J902" i="27"/>
  <c r="J903" i="27"/>
  <c r="J904" i="27"/>
  <c r="J905" i="27"/>
  <c r="J906" i="27"/>
  <c r="J907" i="27"/>
  <c r="J908" i="27"/>
  <c r="J909" i="27"/>
  <c r="J910" i="27"/>
  <c r="J911" i="27"/>
  <c r="J912" i="27"/>
  <c r="J913" i="27"/>
  <c r="J914" i="27"/>
  <c r="J915" i="27"/>
  <c r="J916" i="27"/>
  <c r="J917" i="27"/>
  <c r="J918" i="27"/>
  <c r="J919" i="27"/>
  <c r="J920" i="27"/>
  <c r="J921" i="27"/>
  <c r="J922" i="27"/>
  <c r="J923" i="27"/>
  <c r="J924" i="27"/>
  <c r="J925" i="27"/>
  <c r="J926" i="27"/>
  <c r="J927" i="27"/>
  <c r="J928" i="27"/>
  <c r="J929" i="27"/>
  <c r="J930" i="27"/>
  <c r="J931" i="27"/>
  <c r="J932" i="27"/>
  <c r="J933" i="27"/>
  <c r="J934" i="27"/>
  <c r="J935" i="27"/>
  <c r="J936" i="27"/>
  <c r="J937" i="27"/>
  <c r="J938" i="27"/>
  <c r="J939" i="27"/>
  <c r="J940" i="27"/>
  <c r="J941" i="27"/>
  <c r="J942" i="27"/>
  <c r="J943" i="27"/>
  <c r="J944" i="27"/>
  <c r="J945" i="27"/>
  <c r="J946" i="27"/>
  <c r="J947" i="27"/>
  <c r="J948" i="27"/>
  <c r="J949" i="27"/>
  <c r="J950" i="27"/>
  <c r="J951" i="27"/>
  <c r="J952" i="27"/>
  <c r="J953" i="27"/>
  <c r="J954" i="27"/>
  <c r="J955" i="27"/>
  <c r="J956" i="27"/>
  <c r="J957" i="27"/>
  <c r="J958" i="27"/>
  <c r="J959" i="27"/>
  <c r="J960" i="27"/>
  <c r="J961" i="27"/>
  <c r="J962" i="27"/>
  <c r="J963" i="27"/>
  <c r="J964" i="27"/>
  <c r="J965" i="27"/>
  <c r="J966" i="27"/>
  <c r="J967" i="27"/>
  <c r="J968" i="27"/>
  <c r="J969" i="27"/>
  <c r="J970" i="27"/>
  <c r="J971" i="27"/>
  <c r="J972" i="27"/>
  <c r="J973" i="27"/>
  <c r="J974" i="27"/>
  <c r="J975" i="27"/>
  <c r="J976" i="27"/>
  <c r="J977" i="27"/>
  <c r="J978" i="27"/>
  <c r="J979" i="27"/>
  <c r="J980" i="27"/>
  <c r="J981" i="27"/>
  <c r="J982" i="27"/>
  <c r="J983" i="27"/>
  <c r="J984" i="27"/>
  <c r="J985" i="27"/>
  <c r="J986" i="27"/>
  <c r="J987" i="27"/>
  <c r="J988" i="27"/>
  <c r="J989" i="27"/>
  <c r="J990" i="27"/>
  <c r="J991" i="27"/>
  <c r="J992" i="27"/>
  <c r="J993" i="27"/>
  <c r="J994" i="27"/>
  <c r="J995" i="27"/>
  <c r="J996" i="27"/>
  <c r="J997" i="27"/>
  <c r="J998" i="27"/>
  <c r="J999" i="27"/>
  <c r="J1000" i="27"/>
  <c r="J1001" i="27"/>
  <c r="J1002" i="27"/>
  <c r="J1003" i="27"/>
  <c r="J1004" i="27"/>
  <c r="J1005" i="27"/>
  <c r="J1006" i="27"/>
  <c r="J1007" i="27"/>
  <c r="J1008" i="27"/>
  <c r="J1009" i="27"/>
  <c r="J1010" i="27"/>
  <c r="J1011" i="27"/>
  <c r="J1012" i="27"/>
  <c r="J1013" i="27"/>
  <c r="J1014" i="27"/>
  <c r="J1015" i="27"/>
  <c r="J1016" i="27"/>
  <c r="J1017" i="27"/>
  <c r="J1018" i="27"/>
  <c r="J1019" i="27"/>
  <c r="J1020" i="27"/>
  <c r="J1021" i="27"/>
  <c r="J1022" i="27"/>
  <c r="J1023" i="27"/>
  <c r="J1024" i="27"/>
  <c r="J1025" i="27"/>
  <c r="J1026" i="27"/>
  <c r="J1027" i="27"/>
  <c r="J1028" i="27"/>
  <c r="J1029" i="27"/>
  <c r="J1030" i="27"/>
  <c r="J1031" i="27"/>
  <c r="J1032" i="27"/>
  <c r="J1033" i="27"/>
  <c r="J1034" i="27"/>
  <c r="J1035" i="27"/>
  <c r="J1036" i="27"/>
  <c r="J1037" i="27"/>
  <c r="J1038" i="27"/>
  <c r="J1039" i="27"/>
  <c r="J1040" i="27"/>
  <c r="J1041" i="27"/>
  <c r="J1042" i="27"/>
  <c r="J1043" i="27"/>
  <c r="J1044" i="27"/>
  <c r="J1045" i="27"/>
  <c r="J1046" i="27"/>
  <c r="J1047" i="27"/>
  <c r="J1048" i="27"/>
  <c r="J1049" i="27"/>
  <c r="J1050" i="27"/>
  <c r="J1051" i="27"/>
  <c r="J1052" i="27"/>
  <c r="J1053" i="27"/>
  <c r="J1054" i="27"/>
  <c r="J1055" i="27"/>
  <c r="J1056" i="27"/>
  <c r="J1057" i="27"/>
  <c r="J1058" i="27"/>
  <c r="J1059" i="27"/>
  <c r="J1060" i="27"/>
  <c r="J1061" i="27"/>
  <c r="J1062" i="27"/>
  <c r="J1063" i="27"/>
  <c r="J1064" i="27"/>
  <c r="J1065" i="27"/>
  <c r="J1066" i="27"/>
  <c r="J1067" i="27"/>
  <c r="J1068" i="27"/>
  <c r="J1069" i="27"/>
  <c r="J1070" i="27"/>
  <c r="J1071" i="27"/>
  <c r="J1072" i="27"/>
  <c r="J1073" i="27"/>
  <c r="J1074" i="27"/>
  <c r="J1075" i="27"/>
  <c r="J1076" i="27"/>
  <c r="J1077" i="27"/>
  <c r="J1078" i="27"/>
  <c r="J1079" i="27"/>
  <c r="J1080" i="27"/>
  <c r="J1081" i="27"/>
  <c r="J1082" i="27"/>
  <c r="J1083" i="27"/>
  <c r="J1084" i="27"/>
  <c r="J1085" i="27"/>
  <c r="J1086" i="27"/>
  <c r="J1087" i="27"/>
  <c r="J1088" i="27"/>
  <c r="J1089" i="27"/>
  <c r="J1090" i="27"/>
  <c r="J1091" i="27"/>
  <c r="J1092" i="27"/>
  <c r="J1093" i="27"/>
  <c r="J1094" i="27"/>
  <c r="J1095" i="27"/>
  <c r="J1096" i="27"/>
  <c r="J1097" i="27"/>
  <c r="J1098" i="27"/>
  <c r="J1099" i="27"/>
  <c r="J1100" i="27"/>
  <c r="J1101" i="27"/>
  <c r="J1102" i="27"/>
  <c r="J1103" i="27"/>
  <c r="J1104" i="27"/>
  <c r="J1105" i="27"/>
  <c r="J1106" i="27"/>
  <c r="J1107" i="27"/>
  <c r="J1108" i="27"/>
  <c r="J1109" i="27"/>
  <c r="J1110" i="27"/>
  <c r="J1111" i="27"/>
  <c r="J1112" i="27"/>
  <c r="J1113" i="27"/>
  <c r="J1114" i="27"/>
  <c r="J1115" i="27"/>
  <c r="J1116" i="27"/>
  <c r="J1117" i="27"/>
  <c r="J1118" i="27"/>
  <c r="J1119" i="27"/>
  <c r="J1120" i="27"/>
  <c r="J1121" i="27"/>
  <c r="J1122" i="27"/>
  <c r="J1123" i="27"/>
  <c r="J1124" i="27"/>
  <c r="J1125" i="27"/>
  <c r="J1126" i="27"/>
  <c r="J1127" i="27"/>
  <c r="J1128" i="27"/>
  <c r="J1129" i="27"/>
  <c r="J1130" i="27"/>
  <c r="J1131" i="27"/>
  <c r="J1132" i="27"/>
  <c r="J1133" i="27"/>
  <c r="J1134" i="27"/>
  <c r="J1135" i="27"/>
  <c r="J1136" i="27"/>
  <c r="J1137" i="27"/>
  <c r="J1138" i="27"/>
  <c r="J1139" i="27"/>
  <c r="J1140" i="27"/>
  <c r="J1141" i="27"/>
  <c r="J1142" i="27"/>
  <c r="J1143" i="27"/>
  <c r="J1144" i="27"/>
  <c r="J1145" i="27"/>
  <c r="J1146" i="27"/>
  <c r="J1147" i="27"/>
  <c r="J1148" i="27"/>
  <c r="J1149" i="27"/>
  <c r="J1150" i="27"/>
  <c r="J1151" i="27"/>
  <c r="J1152" i="27"/>
  <c r="J1153" i="27"/>
  <c r="J1154" i="27"/>
  <c r="J1155" i="27"/>
  <c r="J1156" i="27"/>
  <c r="J1157" i="27"/>
  <c r="J1158" i="27"/>
  <c r="J1159" i="27"/>
  <c r="J1160" i="27"/>
  <c r="J1161" i="27"/>
  <c r="J1162" i="27"/>
  <c r="J1163" i="27"/>
  <c r="J1164" i="27"/>
  <c r="J1165" i="27"/>
  <c r="J1166" i="27"/>
  <c r="J1167" i="27"/>
  <c r="J1168" i="27"/>
  <c r="J1169" i="27"/>
  <c r="J1170" i="27"/>
  <c r="J1171" i="27"/>
  <c r="J1172" i="27"/>
  <c r="J1173" i="27"/>
  <c r="J1174" i="27"/>
  <c r="J1175" i="27"/>
  <c r="J1176" i="27"/>
  <c r="J1177" i="27"/>
  <c r="J1178" i="27"/>
  <c r="J1179" i="27"/>
  <c r="J1180" i="27"/>
  <c r="J1181" i="27"/>
  <c r="J1182" i="27"/>
  <c r="J1183" i="27"/>
  <c r="J1184" i="27"/>
  <c r="J1185" i="27"/>
  <c r="J1186" i="27"/>
  <c r="J1187" i="27"/>
  <c r="J1188" i="27"/>
  <c r="J1189" i="27"/>
  <c r="J1190" i="27"/>
  <c r="J1191" i="27"/>
  <c r="J1192" i="27"/>
  <c r="J1193" i="27"/>
  <c r="J1194" i="27"/>
  <c r="J1195" i="27"/>
  <c r="J1196" i="27"/>
  <c r="J1197" i="27"/>
  <c r="J1198" i="27"/>
  <c r="J1199" i="27"/>
  <c r="J1200" i="27"/>
  <c r="J1201" i="27"/>
  <c r="J1202" i="27"/>
  <c r="J1203" i="27"/>
  <c r="J1204" i="27"/>
  <c r="J1205" i="27"/>
  <c r="J1206" i="27"/>
  <c r="J1207" i="27"/>
  <c r="J1208" i="27"/>
  <c r="J1209" i="27"/>
  <c r="J1210" i="27"/>
  <c r="J1211" i="27"/>
  <c r="J1212" i="27"/>
  <c r="J1213" i="27"/>
  <c r="J1214" i="27"/>
  <c r="J1215" i="27"/>
  <c r="J1216" i="27"/>
  <c r="J1217" i="27"/>
  <c r="J1218" i="27"/>
  <c r="J1219" i="27"/>
  <c r="J1220" i="27"/>
  <c r="J1221" i="27"/>
  <c r="J1222" i="27"/>
  <c r="J1223" i="27"/>
  <c r="J1224" i="27"/>
  <c r="J1225" i="27"/>
  <c r="J1226" i="27"/>
  <c r="J1227" i="27"/>
  <c r="J1228" i="27"/>
  <c r="J1229" i="27"/>
  <c r="J1230" i="27"/>
  <c r="J1231" i="27"/>
  <c r="J1232" i="27"/>
  <c r="J1233" i="27"/>
  <c r="J1234" i="27"/>
  <c r="J1235" i="27"/>
  <c r="J1236" i="27"/>
  <c r="J1237" i="27"/>
  <c r="J1238" i="27"/>
  <c r="J1239" i="27"/>
  <c r="J1240" i="27"/>
  <c r="J1241" i="27"/>
  <c r="J1242" i="27"/>
  <c r="J1243" i="27"/>
  <c r="J1244" i="27"/>
  <c r="J1245" i="27"/>
  <c r="J1246" i="27"/>
  <c r="J1247" i="27"/>
  <c r="J1248" i="27"/>
  <c r="J1249" i="27"/>
  <c r="J1250" i="27"/>
  <c r="J1251" i="27"/>
  <c r="J1252" i="27"/>
  <c r="J1253" i="27"/>
  <c r="J1254" i="27"/>
  <c r="J1255" i="27"/>
  <c r="J1256" i="27"/>
  <c r="J1257" i="27"/>
  <c r="J1258" i="27"/>
  <c r="J1259" i="27"/>
  <c r="J1260" i="27"/>
  <c r="J1261" i="27"/>
  <c r="J1262" i="27"/>
  <c r="J1263" i="27"/>
  <c r="J1264" i="27"/>
  <c r="J1265" i="27"/>
  <c r="J1266" i="27"/>
  <c r="J1267" i="27"/>
  <c r="J1268" i="27"/>
  <c r="J1269" i="27"/>
  <c r="J1270" i="27"/>
  <c r="J1271" i="27"/>
  <c r="J1272" i="27"/>
  <c r="J1273" i="27"/>
  <c r="J1274" i="27"/>
  <c r="J1275" i="27"/>
  <c r="J1276" i="27"/>
  <c r="J1277" i="27"/>
  <c r="J1278" i="27"/>
  <c r="J1279" i="27"/>
  <c r="J1280" i="27"/>
  <c r="J1281" i="27"/>
  <c r="J1282" i="27"/>
  <c r="J1283" i="27"/>
  <c r="J1284" i="27"/>
  <c r="J1285" i="27"/>
  <c r="J1286" i="27"/>
  <c r="J1287" i="27"/>
  <c r="J1288" i="27"/>
  <c r="J1289" i="27"/>
  <c r="J1290" i="27"/>
  <c r="J1291" i="27"/>
  <c r="J1292" i="27"/>
  <c r="J1293" i="27"/>
  <c r="J1294" i="27"/>
  <c r="J1295" i="27"/>
  <c r="J1296" i="27"/>
  <c r="J1297" i="27"/>
  <c r="J1298" i="27"/>
  <c r="J1299" i="27"/>
  <c r="J1300" i="27"/>
  <c r="J1301" i="27"/>
  <c r="J1302" i="27"/>
  <c r="J1303" i="27"/>
  <c r="J1304" i="27"/>
  <c r="J1305" i="27"/>
  <c r="J1306" i="27"/>
  <c r="J1307" i="27"/>
  <c r="J1308" i="27"/>
  <c r="J1309" i="27"/>
  <c r="J1310" i="27"/>
  <c r="J1311" i="27"/>
  <c r="J1312" i="27"/>
  <c r="J1313" i="27"/>
  <c r="J1314" i="27"/>
  <c r="J1315" i="27"/>
  <c r="J1316" i="27"/>
  <c r="J1317" i="27"/>
  <c r="J1318" i="27"/>
  <c r="J1319" i="27"/>
  <c r="J1320" i="27"/>
  <c r="J1321" i="27"/>
  <c r="J1322" i="27"/>
  <c r="J1323" i="27"/>
  <c r="J1324" i="27"/>
  <c r="J1325" i="27"/>
  <c r="J1326" i="27"/>
  <c r="J1327" i="27"/>
  <c r="J1328" i="27"/>
  <c r="J1329" i="27"/>
  <c r="J1330" i="27"/>
  <c r="J1331" i="27"/>
  <c r="J1332" i="27"/>
  <c r="J1333" i="27"/>
  <c r="J1334" i="27"/>
  <c r="J1335" i="27"/>
  <c r="J1336" i="27"/>
  <c r="J1337" i="27"/>
  <c r="J1338" i="27"/>
  <c r="J1339" i="27"/>
  <c r="J1340" i="27"/>
  <c r="J1341" i="27"/>
  <c r="J1342" i="27"/>
  <c r="J1343" i="27"/>
  <c r="J1344" i="27"/>
  <c r="J1345" i="27"/>
  <c r="J1346" i="27"/>
  <c r="J1347" i="27"/>
  <c r="J1348" i="27"/>
  <c r="J1349" i="27"/>
  <c r="J1350" i="27"/>
  <c r="J1351" i="27"/>
  <c r="J1352" i="27"/>
  <c r="J1353" i="27"/>
  <c r="J1354" i="27"/>
  <c r="J1355" i="27"/>
  <c r="J1356" i="27"/>
  <c r="J1357" i="27"/>
  <c r="J1358" i="27"/>
  <c r="J1359" i="27"/>
  <c r="J1360" i="27"/>
  <c r="J1361" i="27"/>
  <c r="J1362" i="27"/>
  <c r="J1363" i="27"/>
  <c r="J1364" i="27"/>
  <c r="J1365" i="27"/>
  <c r="J1366" i="27"/>
  <c r="J1367" i="27"/>
  <c r="J1368" i="27"/>
  <c r="J1369" i="27"/>
  <c r="J1370" i="27"/>
  <c r="J1371" i="27"/>
  <c r="J1372" i="27"/>
  <c r="J1373" i="27"/>
  <c r="J1374" i="27"/>
  <c r="J1375" i="27"/>
  <c r="J1376" i="27"/>
  <c r="J1377" i="27"/>
  <c r="J1378" i="27"/>
  <c r="J1379" i="27"/>
  <c r="J1380" i="27"/>
  <c r="J1381" i="27"/>
  <c r="J1382" i="27"/>
  <c r="J1383" i="27"/>
  <c r="J1384" i="27"/>
  <c r="J1385" i="27"/>
  <c r="J1386" i="27"/>
  <c r="J1387" i="27"/>
  <c r="J1388" i="27"/>
  <c r="J1389" i="27"/>
  <c r="J1390" i="27"/>
  <c r="J1391" i="27"/>
  <c r="J1392" i="27"/>
  <c r="J1393" i="27"/>
  <c r="J1394" i="27"/>
  <c r="J1395" i="27"/>
  <c r="J1396" i="27"/>
  <c r="J1397" i="27"/>
  <c r="J1398" i="27"/>
  <c r="J1399" i="27"/>
  <c r="J1400" i="27"/>
  <c r="J1401" i="27"/>
  <c r="J1402" i="27"/>
  <c r="J1403" i="27"/>
  <c r="J1404" i="27"/>
  <c r="J1405" i="27"/>
  <c r="J1406" i="27"/>
  <c r="J1407" i="27"/>
  <c r="J1408" i="27"/>
  <c r="J1409" i="27"/>
  <c r="J1410" i="27"/>
  <c r="J1411" i="27"/>
  <c r="J1412" i="27"/>
  <c r="J1413" i="27"/>
  <c r="J1414" i="27"/>
  <c r="J1415" i="27"/>
  <c r="J1416" i="27"/>
  <c r="J1417" i="27"/>
  <c r="J1418" i="27"/>
  <c r="J1419" i="27"/>
  <c r="J1420" i="27"/>
  <c r="J1421" i="27"/>
  <c r="J1422" i="27"/>
  <c r="J1423" i="27"/>
  <c r="J1424" i="27"/>
  <c r="J1425" i="27"/>
  <c r="J1426" i="27"/>
  <c r="J1427" i="27"/>
  <c r="J1428" i="27"/>
  <c r="J1429" i="27"/>
  <c r="J1430" i="27"/>
  <c r="J1431" i="27"/>
  <c r="J1432" i="27"/>
  <c r="J1433" i="27"/>
  <c r="J1434" i="27"/>
  <c r="J1435" i="27"/>
  <c r="J1436" i="27"/>
  <c r="J1437" i="27"/>
  <c r="J1438" i="27"/>
  <c r="J1439" i="27"/>
  <c r="J1440" i="27"/>
  <c r="J1441" i="27"/>
  <c r="J1442" i="27"/>
  <c r="J1443" i="27"/>
  <c r="J1444" i="27"/>
  <c r="J1445" i="27"/>
  <c r="J1446" i="27"/>
  <c r="J1447" i="27"/>
  <c r="J1448" i="27"/>
  <c r="J1449" i="27"/>
  <c r="J1450" i="27"/>
  <c r="J1451" i="27"/>
  <c r="J1452" i="27"/>
  <c r="J1453" i="27"/>
  <c r="J1454" i="27"/>
  <c r="J1455" i="27"/>
  <c r="J1456" i="27"/>
  <c r="J1457" i="27"/>
  <c r="J1458" i="27"/>
  <c r="J1459" i="27"/>
  <c r="J1460" i="27"/>
  <c r="J1461" i="27"/>
  <c r="J1462" i="27"/>
  <c r="J1463" i="27"/>
  <c r="J1464" i="27"/>
  <c r="J1465" i="27"/>
  <c r="J1466" i="27"/>
  <c r="J1467" i="27"/>
  <c r="J1468" i="27"/>
  <c r="J1469" i="27"/>
  <c r="J1470" i="27"/>
  <c r="J1471" i="27"/>
  <c r="J1472" i="27"/>
  <c r="J1473" i="27"/>
  <c r="J1474" i="27"/>
  <c r="J1475" i="27"/>
  <c r="J1476" i="27"/>
  <c r="J1477" i="27"/>
  <c r="J1478" i="27"/>
  <c r="J1479" i="27"/>
  <c r="J1480" i="27"/>
  <c r="J1481" i="27"/>
  <c r="J1482" i="27"/>
  <c r="J1483" i="27"/>
  <c r="J1484" i="27"/>
  <c r="J1485" i="27"/>
  <c r="J1486" i="27"/>
  <c r="J1487" i="27"/>
  <c r="J1488" i="27"/>
  <c r="J1489" i="27"/>
  <c r="J1490" i="27"/>
  <c r="J1491" i="27"/>
  <c r="J1492" i="27"/>
  <c r="J1493" i="27"/>
  <c r="J1494" i="27"/>
  <c r="J1495" i="27"/>
  <c r="J1496" i="27"/>
  <c r="J1497" i="27"/>
  <c r="J1498" i="27"/>
  <c r="J1499" i="27"/>
  <c r="J1500" i="27"/>
  <c r="J1501" i="27"/>
  <c r="J1502" i="27"/>
  <c r="J1503" i="27"/>
  <c r="J1504" i="27"/>
  <c r="J1505" i="27"/>
  <c r="J1506" i="27"/>
  <c r="J1507" i="27"/>
  <c r="J1508" i="27"/>
  <c r="J1509" i="27"/>
  <c r="J1510" i="27"/>
  <c r="J1511" i="27"/>
  <c r="J1512" i="27"/>
  <c r="J1513" i="27"/>
  <c r="J1514" i="27"/>
  <c r="J1515" i="27"/>
  <c r="J1516" i="27"/>
  <c r="J1517" i="27"/>
  <c r="J1518" i="27"/>
  <c r="J1519" i="27"/>
  <c r="J1520" i="27"/>
  <c r="J1521" i="27"/>
  <c r="J1522" i="27"/>
  <c r="J1523" i="27"/>
  <c r="J1524" i="27"/>
  <c r="J1525" i="27"/>
  <c r="J1526" i="27"/>
  <c r="J1527" i="27"/>
  <c r="J1528" i="27"/>
  <c r="J1529" i="27"/>
  <c r="J1530" i="27"/>
  <c r="J1531" i="27"/>
  <c r="J1532" i="27"/>
  <c r="J1533" i="27"/>
  <c r="J1534" i="27"/>
  <c r="J1535" i="27"/>
  <c r="J1536" i="27"/>
  <c r="J1537" i="27"/>
  <c r="J1538" i="27"/>
  <c r="J1539" i="27"/>
  <c r="J1540" i="27"/>
  <c r="J1541" i="27"/>
  <c r="J1542" i="27"/>
  <c r="J1543" i="27"/>
  <c r="J1544" i="27"/>
  <c r="J1545" i="27"/>
  <c r="J1546" i="27"/>
  <c r="J1547" i="27"/>
  <c r="J1548" i="27"/>
  <c r="J1549" i="27"/>
  <c r="J1550" i="27"/>
  <c r="J1551" i="27"/>
  <c r="J1552" i="27"/>
  <c r="J1553" i="27"/>
  <c r="J1554" i="27"/>
  <c r="J1555" i="27"/>
  <c r="J1556" i="27"/>
  <c r="J1557" i="27"/>
  <c r="J1558" i="27"/>
  <c r="J1559" i="27"/>
  <c r="J1560" i="27"/>
  <c r="J1561" i="27"/>
  <c r="J1562" i="27"/>
  <c r="J1563" i="27"/>
  <c r="J1564" i="27"/>
  <c r="J1565" i="27"/>
  <c r="J1566" i="27"/>
  <c r="J1567" i="27"/>
  <c r="J1568" i="27"/>
  <c r="J1569" i="27"/>
  <c r="J1570" i="27"/>
  <c r="J1571" i="27"/>
  <c r="J1572" i="27"/>
  <c r="J1573" i="27"/>
  <c r="J1574" i="27"/>
  <c r="J1575" i="27"/>
  <c r="J1576" i="27"/>
  <c r="J1577" i="27"/>
  <c r="J1578" i="27"/>
  <c r="J1579" i="27"/>
  <c r="J1580" i="27"/>
  <c r="J1581" i="27"/>
  <c r="J1582" i="27"/>
  <c r="J1583" i="27"/>
  <c r="J1584" i="27"/>
  <c r="J1585" i="27"/>
  <c r="J1586" i="27"/>
  <c r="J1587" i="27"/>
  <c r="J1588" i="27"/>
  <c r="J1589" i="27"/>
  <c r="J1590" i="27"/>
  <c r="J1591" i="27"/>
  <c r="J1592" i="27"/>
  <c r="J1593" i="27"/>
  <c r="J1594" i="27"/>
  <c r="J1595" i="27"/>
  <c r="J1596" i="27"/>
  <c r="J1597" i="27"/>
  <c r="J1598" i="27"/>
  <c r="J1599" i="27"/>
  <c r="J1600" i="27"/>
  <c r="J1601" i="27"/>
  <c r="J1602" i="27"/>
  <c r="J1603" i="27"/>
  <c r="J1604" i="27"/>
  <c r="J1605" i="27"/>
  <c r="J1606" i="27"/>
  <c r="J1607" i="27"/>
  <c r="J1608" i="27"/>
  <c r="J1609" i="27"/>
  <c r="J1610" i="27"/>
  <c r="J1611" i="27"/>
  <c r="J1612" i="27"/>
  <c r="J1613" i="27"/>
  <c r="J1614" i="27"/>
  <c r="J1615" i="27"/>
  <c r="J1616" i="27"/>
  <c r="J1617" i="27"/>
  <c r="J1618" i="27"/>
  <c r="J1619" i="27"/>
  <c r="J1620" i="27"/>
  <c r="J1621" i="27"/>
  <c r="J1622" i="27"/>
  <c r="J1623" i="27"/>
  <c r="J1624" i="27"/>
  <c r="J1625" i="27"/>
  <c r="J1626" i="27"/>
  <c r="J1627" i="27"/>
  <c r="J1628" i="27"/>
  <c r="J1629" i="27"/>
  <c r="J1630" i="27"/>
  <c r="J1631" i="27"/>
  <c r="J1632" i="27"/>
  <c r="J1633" i="27"/>
  <c r="J1634" i="27"/>
  <c r="J1635" i="27"/>
  <c r="J1636" i="27"/>
  <c r="J1637" i="27"/>
  <c r="J1638" i="27"/>
  <c r="J1639" i="27"/>
  <c r="J1640" i="27"/>
  <c r="J1641" i="27"/>
  <c r="J1642" i="27"/>
  <c r="J1643" i="27"/>
  <c r="J1644" i="27"/>
  <c r="J1645" i="27"/>
  <c r="J1646" i="27"/>
  <c r="J1647" i="27"/>
  <c r="J1648" i="27"/>
  <c r="J1649" i="27"/>
  <c r="J1650" i="27"/>
  <c r="J1651" i="27"/>
  <c r="J1652" i="27"/>
  <c r="J1653" i="27"/>
  <c r="J1654" i="27"/>
  <c r="J1655" i="27"/>
  <c r="J1656" i="27"/>
  <c r="J1657" i="27"/>
  <c r="J1658" i="27"/>
  <c r="J1659" i="27"/>
  <c r="J1660" i="27"/>
  <c r="J1661" i="27"/>
  <c r="J1662" i="27"/>
  <c r="J1663" i="27"/>
  <c r="J1664" i="27"/>
  <c r="J1665" i="27"/>
  <c r="J1666" i="27"/>
  <c r="J1667" i="27"/>
  <c r="J1668" i="27"/>
  <c r="J1669" i="27"/>
  <c r="J1670" i="27"/>
  <c r="J1671" i="27"/>
  <c r="J1672" i="27"/>
  <c r="J1673" i="27"/>
  <c r="J1674" i="27"/>
  <c r="J1675" i="27"/>
  <c r="J1676" i="27"/>
  <c r="J1677" i="27"/>
  <c r="J1678" i="27"/>
  <c r="J1679" i="27"/>
  <c r="J1680" i="27"/>
  <c r="J1681" i="27"/>
  <c r="J1682" i="27"/>
  <c r="J1683" i="27"/>
  <c r="J1684" i="27"/>
  <c r="J1685" i="27"/>
  <c r="J1686" i="27"/>
  <c r="J1687" i="27"/>
  <c r="J1688" i="27"/>
  <c r="J1689" i="27"/>
  <c r="J1690" i="27"/>
  <c r="J1691" i="27"/>
  <c r="J1692" i="27"/>
  <c r="J1693" i="27"/>
  <c r="J1694" i="27"/>
  <c r="J1695" i="27"/>
  <c r="J1696" i="27"/>
  <c r="J1697" i="27"/>
  <c r="J1698" i="27"/>
  <c r="J1699" i="27"/>
  <c r="J1700" i="27"/>
  <c r="J1701" i="27"/>
  <c r="J1702" i="27"/>
  <c r="J1703" i="27"/>
  <c r="J1704" i="27"/>
  <c r="J1705" i="27"/>
  <c r="J1706" i="27"/>
  <c r="J1707" i="27"/>
  <c r="J1708" i="27"/>
  <c r="J1709" i="27"/>
  <c r="J1710" i="27"/>
  <c r="J1711" i="27"/>
  <c r="J1712" i="27"/>
  <c r="J1713" i="27"/>
  <c r="J1714" i="27"/>
  <c r="J1715" i="27"/>
  <c r="J1716" i="27"/>
  <c r="J1717" i="27"/>
  <c r="J1718" i="27"/>
  <c r="J1719" i="27"/>
  <c r="J1720" i="27"/>
  <c r="J1721" i="27"/>
  <c r="J1722" i="27"/>
  <c r="J1723" i="27"/>
  <c r="J1724" i="27"/>
  <c r="J1725" i="27"/>
  <c r="J1726" i="27"/>
  <c r="J1727" i="27"/>
  <c r="J1728" i="27"/>
  <c r="J1729" i="27"/>
  <c r="J1730" i="27"/>
  <c r="J1731" i="27"/>
  <c r="J1732" i="27"/>
  <c r="J1733" i="27"/>
  <c r="J1734" i="27"/>
  <c r="J1735" i="27"/>
  <c r="J1736" i="27"/>
  <c r="J1737" i="27"/>
  <c r="J1738" i="27"/>
  <c r="J1739" i="27"/>
  <c r="J1740" i="27"/>
  <c r="J1741" i="27"/>
  <c r="J1742" i="27"/>
  <c r="J1743" i="27"/>
  <c r="J1744" i="27"/>
  <c r="J1745" i="27"/>
  <c r="J1746" i="27"/>
  <c r="J1747" i="27"/>
  <c r="J1748" i="27"/>
  <c r="J1749" i="27"/>
  <c r="J1750" i="27"/>
  <c r="J1751" i="27"/>
  <c r="J1752" i="27"/>
  <c r="J1753" i="27"/>
  <c r="J1754" i="27"/>
  <c r="J1755" i="27"/>
  <c r="J1756" i="27"/>
  <c r="J1757" i="27"/>
  <c r="J1758" i="27"/>
  <c r="J1759" i="27"/>
  <c r="J1760" i="27"/>
  <c r="J1761" i="27"/>
  <c r="J1762" i="27"/>
  <c r="J1763" i="27"/>
  <c r="J1764" i="27"/>
  <c r="J1765" i="27"/>
  <c r="J1766" i="27"/>
  <c r="J1767" i="27"/>
  <c r="J1768" i="27"/>
  <c r="J1769" i="27"/>
  <c r="J1770" i="27"/>
  <c r="J1771" i="27"/>
  <c r="J1772" i="27"/>
  <c r="J1773" i="27"/>
  <c r="J1774" i="27"/>
  <c r="J1775" i="27"/>
  <c r="J1776" i="27"/>
  <c r="J1777" i="27"/>
  <c r="J1778" i="27"/>
  <c r="J1779" i="27"/>
  <c r="J1780" i="27"/>
  <c r="J1781" i="27"/>
  <c r="J1782" i="27"/>
  <c r="J1783" i="27"/>
  <c r="J1784" i="27"/>
  <c r="J1785" i="27"/>
  <c r="J1786" i="27"/>
  <c r="J1787" i="27"/>
  <c r="J1788" i="27"/>
  <c r="J1789" i="27"/>
  <c r="J1790" i="27"/>
  <c r="J1791" i="27"/>
  <c r="J1792" i="27"/>
  <c r="J1793" i="27"/>
  <c r="J1794" i="27"/>
  <c r="J1795" i="27"/>
  <c r="J1796" i="27"/>
  <c r="J1797" i="27"/>
  <c r="J1798" i="27"/>
  <c r="J1799" i="27"/>
  <c r="J1800" i="27"/>
  <c r="J1801" i="27"/>
  <c r="J1802" i="27"/>
  <c r="J1803" i="27"/>
  <c r="J1804" i="27"/>
  <c r="J1805" i="27"/>
  <c r="J1806" i="27"/>
  <c r="J1807" i="27"/>
  <c r="J1808" i="27"/>
  <c r="J1809" i="27"/>
  <c r="J1810" i="27"/>
  <c r="J1811" i="27"/>
  <c r="J1812" i="27"/>
  <c r="J1813" i="27"/>
  <c r="J1814" i="27"/>
  <c r="J1815" i="27"/>
  <c r="J1816" i="27"/>
  <c r="J1817" i="27"/>
  <c r="J1818" i="27"/>
  <c r="J1819" i="27"/>
  <c r="J1820" i="27"/>
  <c r="J1821" i="27"/>
  <c r="J1822" i="27"/>
  <c r="J1823" i="27"/>
  <c r="J1824" i="27"/>
  <c r="J1825" i="27"/>
  <c r="J1826" i="27"/>
  <c r="J1827" i="27"/>
  <c r="J1828" i="27"/>
  <c r="J1829" i="27"/>
  <c r="J1830" i="27"/>
  <c r="J1831" i="27"/>
  <c r="J1832" i="27"/>
  <c r="J1833" i="27"/>
  <c r="J1834" i="27"/>
  <c r="J1835" i="27"/>
  <c r="J1836" i="27"/>
  <c r="J1837" i="27"/>
  <c r="J1838" i="27"/>
  <c r="J1839" i="27"/>
  <c r="J1840" i="27"/>
  <c r="J1841" i="27"/>
  <c r="J1842" i="27"/>
  <c r="J1843" i="27"/>
  <c r="J1844" i="27"/>
  <c r="J1845" i="27"/>
  <c r="J1846" i="27"/>
  <c r="J1847" i="27"/>
  <c r="J1848" i="27"/>
  <c r="J1849" i="27"/>
  <c r="J1850" i="27"/>
  <c r="J1851" i="27"/>
  <c r="J1852" i="27"/>
  <c r="J1853" i="27"/>
  <c r="J1854" i="27"/>
  <c r="J1855" i="27"/>
  <c r="J1856" i="27"/>
  <c r="J1857" i="27"/>
  <c r="J1858" i="27"/>
  <c r="J1859" i="27"/>
  <c r="J1860" i="27"/>
  <c r="J1861" i="27"/>
  <c r="J1862" i="27"/>
  <c r="J1863" i="27"/>
  <c r="J1864" i="27"/>
  <c r="J1865" i="27"/>
  <c r="J1866" i="27"/>
  <c r="J1867" i="27"/>
  <c r="J1868" i="27"/>
  <c r="J1869" i="27"/>
  <c r="J1870" i="27"/>
  <c r="J1871" i="27"/>
  <c r="J1872" i="27"/>
  <c r="J1873" i="27"/>
  <c r="J1874" i="27"/>
  <c r="J1875" i="27"/>
  <c r="J1876" i="27"/>
  <c r="J1877" i="27"/>
  <c r="J1878" i="27"/>
  <c r="J1879" i="27"/>
  <c r="J1880" i="27"/>
  <c r="J1881" i="27"/>
  <c r="J1882" i="27"/>
  <c r="J1883" i="27"/>
  <c r="J1884" i="27"/>
  <c r="J1885" i="27"/>
  <c r="J1886" i="27"/>
  <c r="J1887" i="27"/>
  <c r="J1888" i="27"/>
  <c r="J1889" i="27"/>
  <c r="J1890" i="27"/>
  <c r="J1891" i="27"/>
  <c r="J1892" i="27"/>
  <c r="J1893" i="27"/>
  <c r="J1894" i="27"/>
  <c r="J1895" i="27"/>
  <c r="J1896" i="27"/>
  <c r="J1897" i="27"/>
  <c r="J1898" i="27"/>
  <c r="J1899" i="27"/>
  <c r="J1900" i="27"/>
  <c r="J1901" i="27"/>
  <c r="J1902" i="27"/>
  <c r="J1903" i="27"/>
  <c r="J1904" i="27"/>
  <c r="J1905" i="27"/>
  <c r="J1906" i="27"/>
  <c r="J1907" i="27"/>
  <c r="J1908" i="27"/>
  <c r="J1909" i="27"/>
  <c r="J1910" i="27"/>
  <c r="J1911" i="27"/>
  <c r="J1912" i="27"/>
  <c r="J1913" i="27"/>
  <c r="J1914" i="27"/>
  <c r="J1915" i="27"/>
  <c r="J1916" i="27"/>
  <c r="J1917" i="27"/>
  <c r="J1918" i="27"/>
  <c r="J1919" i="27"/>
  <c r="J1920" i="27"/>
  <c r="J1921" i="27"/>
  <c r="J1922" i="27"/>
  <c r="J1923" i="27"/>
  <c r="J1924" i="27"/>
  <c r="J1925" i="27"/>
  <c r="J1926" i="27"/>
  <c r="J1927" i="27"/>
  <c r="J1928" i="27"/>
  <c r="J1929" i="27"/>
  <c r="J1930" i="27"/>
  <c r="J1931" i="27"/>
  <c r="J1932" i="27"/>
  <c r="J1933" i="27"/>
  <c r="J1934" i="27"/>
  <c r="J1935" i="27"/>
  <c r="J1936" i="27"/>
  <c r="J1937" i="27"/>
  <c r="J1938" i="27"/>
  <c r="J1939" i="27"/>
  <c r="J1940" i="27"/>
  <c r="J1941" i="27"/>
  <c r="J1942" i="27"/>
  <c r="J1943" i="27"/>
  <c r="J1944" i="27"/>
  <c r="J1945" i="27"/>
  <c r="J1946" i="27"/>
  <c r="J1947" i="27"/>
  <c r="J1948" i="27"/>
  <c r="J1949" i="27"/>
  <c r="J1950" i="27"/>
  <c r="J1951" i="27"/>
  <c r="J1952" i="27"/>
  <c r="J1953" i="27"/>
  <c r="J1954" i="27"/>
  <c r="J1955" i="27"/>
  <c r="J1956" i="27"/>
  <c r="J1957" i="27"/>
  <c r="J1958" i="27"/>
  <c r="J1959" i="27"/>
  <c r="J1960" i="27"/>
  <c r="J1961" i="27"/>
  <c r="J1962" i="27"/>
  <c r="J1963" i="27"/>
  <c r="J1964" i="27"/>
  <c r="J1965" i="27"/>
  <c r="J1966" i="27"/>
  <c r="J1967" i="27"/>
  <c r="J1968" i="27"/>
  <c r="J1969" i="27"/>
  <c r="J1970" i="27"/>
  <c r="J1971" i="27"/>
  <c r="J1972" i="27"/>
  <c r="J1973" i="27"/>
  <c r="J1974" i="27"/>
  <c r="J1975" i="27"/>
  <c r="J1976" i="27"/>
  <c r="J1977" i="27"/>
  <c r="J1978" i="27"/>
  <c r="J1979" i="27"/>
  <c r="J1980" i="27"/>
  <c r="J1981" i="27"/>
  <c r="J1982" i="27"/>
  <c r="J1983" i="27"/>
  <c r="J1984" i="27"/>
  <c r="J1985" i="27"/>
  <c r="J1986" i="27"/>
  <c r="J1987" i="27"/>
  <c r="J1988" i="27"/>
  <c r="J1989" i="27"/>
  <c r="J1990" i="27"/>
  <c r="J1991" i="27"/>
  <c r="J1992" i="27"/>
  <c r="J1993" i="27"/>
  <c r="J1994" i="27"/>
  <c r="J1995" i="27"/>
  <c r="J1996" i="27"/>
  <c r="J1997" i="27"/>
  <c r="J1998" i="27"/>
  <c r="J1999" i="27"/>
  <c r="J2000" i="27"/>
  <c r="J2001" i="27"/>
  <c r="J2002" i="27"/>
  <c r="J2003" i="27"/>
  <c r="J2004" i="27"/>
  <c r="J2005" i="27"/>
  <c r="J2006" i="27"/>
  <c r="J2007" i="27"/>
  <c r="J2008" i="27"/>
  <c r="J2009" i="27"/>
  <c r="J2010" i="27"/>
  <c r="J2011" i="27"/>
  <c r="J2012" i="27"/>
  <c r="J2013" i="27"/>
  <c r="J2014" i="27"/>
  <c r="J2015" i="27"/>
  <c r="J2016" i="27"/>
  <c r="J2017" i="27"/>
  <c r="J2018" i="27"/>
  <c r="J2019" i="27"/>
  <c r="J2020" i="27"/>
  <c r="J2021" i="27"/>
  <c r="J2022" i="27"/>
  <c r="J2023" i="27"/>
  <c r="J2024" i="27"/>
  <c r="J2025" i="27"/>
  <c r="J2026" i="27"/>
  <c r="J2027" i="27"/>
  <c r="J2028" i="27"/>
  <c r="J2029" i="27"/>
  <c r="J2030" i="27"/>
  <c r="J2031" i="27"/>
  <c r="J2032" i="27"/>
  <c r="J2033" i="27"/>
  <c r="J2034" i="27"/>
  <c r="J2035" i="27"/>
  <c r="J2036" i="27"/>
  <c r="J2037" i="27"/>
  <c r="J2038" i="27"/>
  <c r="J2039" i="27"/>
  <c r="J2040" i="27"/>
  <c r="J2041" i="27"/>
  <c r="J2042" i="27"/>
  <c r="J2043" i="27"/>
  <c r="J2044" i="27"/>
  <c r="J2045" i="27"/>
  <c r="J2046" i="27"/>
  <c r="J2047" i="27"/>
  <c r="J2048" i="27"/>
  <c r="J2049" i="27"/>
  <c r="J2050" i="27"/>
  <c r="J2051" i="27"/>
  <c r="J2052" i="27"/>
  <c r="J2053" i="27"/>
  <c r="J2054" i="27"/>
  <c r="J2055" i="27"/>
  <c r="J2056" i="27"/>
  <c r="J2057" i="27"/>
  <c r="J2058" i="27"/>
  <c r="J2059" i="27"/>
  <c r="J2060" i="27"/>
  <c r="J2061" i="27"/>
  <c r="J2062" i="27"/>
  <c r="J2063" i="27"/>
  <c r="J2064" i="27"/>
  <c r="J2065" i="27"/>
  <c r="J2066" i="27"/>
  <c r="J2067" i="27"/>
  <c r="J2068" i="27"/>
  <c r="J2069" i="27"/>
  <c r="J2070" i="27"/>
  <c r="J2071" i="27"/>
  <c r="J2072" i="27"/>
  <c r="J2073" i="27"/>
  <c r="J2074" i="27"/>
  <c r="J2075" i="27"/>
  <c r="J2076" i="27"/>
  <c r="J2077" i="27"/>
  <c r="J2078" i="27"/>
  <c r="J2079" i="27"/>
  <c r="J2080" i="27"/>
  <c r="J2081" i="27"/>
  <c r="J2082" i="27"/>
  <c r="J2083" i="27"/>
  <c r="J2084" i="27"/>
  <c r="J2085" i="27"/>
  <c r="J2086" i="27"/>
  <c r="J2087" i="27"/>
  <c r="J2088" i="27"/>
  <c r="J2089" i="27"/>
  <c r="J2090" i="27"/>
  <c r="J2091" i="27"/>
  <c r="J2092" i="27"/>
  <c r="J2093" i="27"/>
  <c r="J2094" i="27"/>
  <c r="J2095" i="27"/>
  <c r="J2096" i="27"/>
  <c r="J2097" i="27"/>
  <c r="J2098" i="27"/>
  <c r="J2099" i="27"/>
  <c r="J2100" i="27"/>
  <c r="J2101" i="27"/>
  <c r="J2102" i="27"/>
  <c r="J2103" i="27"/>
  <c r="J2104" i="27"/>
  <c r="J2105" i="27"/>
  <c r="J2106" i="27"/>
  <c r="J2107" i="27"/>
  <c r="J2108" i="27"/>
  <c r="J2109" i="27"/>
  <c r="J2110" i="27"/>
  <c r="J2111" i="27"/>
  <c r="J2112" i="27"/>
  <c r="J2113" i="27"/>
  <c r="J2114" i="27"/>
  <c r="J2115" i="27"/>
  <c r="J2116" i="27"/>
  <c r="J2117" i="27"/>
  <c r="J2118" i="27"/>
  <c r="J2119" i="27"/>
  <c r="J2120" i="27"/>
  <c r="J2121" i="27"/>
  <c r="J2122" i="27"/>
  <c r="J2123" i="27"/>
  <c r="J2124" i="27"/>
  <c r="J2125" i="27"/>
  <c r="J2126" i="27"/>
  <c r="J2127" i="27"/>
  <c r="J2128" i="27"/>
  <c r="J2129" i="27"/>
  <c r="J2130" i="27"/>
  <c r="J2131" i="27"/>
  <c r="J2132" i="27"/>
  <c r="J2133" i="27"/>
  <c r="J2134" i="27"/>
  <c r="J2135" i="27"/>
  <c r="J2136" i="27"/>
  <c r="J2137" i="27"/>
  <c r="J2138" i="27"/>
  <c r="J2139" i="27"/>
  <c r="J2140" i="27"/>
  <c r="J2141" i="27"/>
  <c r="J2142" i="27"/>
  <c r="J2143" i="27"/>
  <c r="J2144" i="27"/>
  <c r="J2145" i="27"/>
  <c r="J2146" i="27"/>
  <c r="J2147" i="27"/>
  <c r="J2148" i="27"/>
  <c r="J2149" i="27"/>
  <c r="J2150" i="27"/>
  <c r="J2151" i="27"/>
  <c r="J2152" i="27"/>
  <c r="J2153" i="27"/>
  <c r="J2154" i="27"/>
  <c r="J2155" i="27"/>
  <c r="J2156" i="27"/>
  <c r="J2157" i="27"/>
  <c r="J2158" i="27"/>
  <c r="J2159" i="27"/>
  <c r="J2160" i="27"/>
  <c r="J2161" i="27"/>
  <c r="J2162" i="27"/>
  <c r="J2163" i="27"/>
  <c r="J2164" i="27"/>
  <c r="J2165" i="27"/>
  <c r="J2166" i="27"/>
  <c r="J2167" i="27"/>
  <c r="J2168" i="27"/>
  <c r="J2169" i="27"/>
  <c r="J2170" i="27"/>
  <c r="J2171" i="27"/>
  <c r="J2172" i="27"/>
  <c r="J2173" i="27"/>
  <c r="J2174" i="27"/>
  <c r="J2175" i="27"/>
  <c r="J2176" i="27"/>
  <c r="J2177" i="27"/>
  <c r="J2178" i="27"/>
  <c r="J2179" i="27"/>
  <c r="J2180" i="27"/>
  <c r="J2181" i="27"/>
  <c r="J2182" i="27"/>
  <c r="J2183" i="27"/>
  <c r="J2184" i="27"/>
  <c r="J2185" i="27"/>
  <c r="J2186" i="27"/>
  <c r="J2187" i="27"/>
  <c r="J2188" i="27"/>
  <c r="J2189" i="27"/>
  <c r="J2190" i="27"/>
  <c r="J2191" i="27"/>
  <c r="J2192" i="27"/>
  <c r="J2193" i="27"/>
  <c r="J2194" i="27"/>
  <c r="J2195" i="27"/>
  <c r="J2196" i="27"/>
  <c r="J2197" i="27"/>
  <c r="J2198" i="27"/>
  <c r="J2199" i="27"/>
  <c r="J2200" i="27"/>
  <c r="J2201" i="27"/>
  <c r="J2202" i="27"/>
  <c r="J2203" i="27"/>
  <c r="J2204" i="27"/>
  <c r="J2205" i="27"/>
  <c r="J2206" i="27"/>
  <c r="J2207" i="27"/>
  <c r="J2208" i="27"/>
  <c r="J2209" i="27"/>
  <c r="J2210" i="27"/>
  <c r="J2211" i="27"/>
  <c r="J2212" i="27"/>
  <c r="J2213" i="27"/>
  <c r="J2214" i="27"/>
  <c r="J2215" i="27"/>
  <c r="J2216" i="27"/>
  <c r="J2217" i="27"/>
  <c r="J2218" i="27"/>
  <c r="J2219" i="27"/>
  <c r="J2220" i="27"/>
  <c r="J2221" i="27"/>
  <c r="J2222" i="27"/>
  <c r="J2223" i="27"/>
  <c r="J2224" i="27"/>
  <c r="J2225" i="27"/>
  <c r="J2226" i="27"/>
  <c r="J2227" i="27"/>
  <c r="J2228" i="27"/>
  <c r="J2229" i="27"/>
  <c r="J2230" i="27"/>
  <c r="J2231" i="27"/>
  <c r="J2232" i="27"/>
  <c r="J2233" i="27"/>
  <c r="J2234" i="27"/>
  <c r="J2235" i="27"/>
  <c r="J2236" i="27"/>
  <c r="J2237" i="27"/>
  <c r="J2238" i="27"/>
  <c r="J2239" i="27"/>
  <c r="J2240" i="27"/>
  <c r="J2241" i="27"/>
  <c r="J2242" i="27"/>
  <c r="J2243" i="27"/>
  <c r="J2244" i="27"/>
  <c r="J2245" i="27"/>
  <c r="J2246" i="27"/>
  <c r="J2247" i="27"/>
  <c r="J2248" i="27"/>
  <c r="J2249" i="27"/>
  <c r="J2250" i="27"/>
  <c r="J2251" i="27"/>
  <c r="J2252" i="27"/>
  <c r="J2253" i="27"/>
  <c r="J2254" i="27"/>
  <c r="J2255" i="27"/>
  <c r="J2256" i="27"/>
  <c r="J2257" i="27"/>
  <c r="J2258" i="27"/>
  <c r="J2259" i="27"/>
  <c r="J2260" i="27"/>
  <c r="J2261" i="27"/>
  <c r="J2262" i="27"/>
  <c r="J2263" i="27"/>
  <c r="J2264" i="27"/>
  <c r="J2265" i="27"/>
  <c r="J2266" i="27"/>
  <c r="J2267" i="27"/>
  <c r="J2268" i="27"/>
  <c r="J2269" i="27"/>
  <c r="J2270" i="27"/>
  <c r="J2271" i="27"/>
  <c r="J2272" i="27"/>
  <c r="J2273" i="27"/>
  <c r="J2274" i="27"/>
  <c r="J2275" i="27"/>
  <c r="J2276" i="27"/>
  <c r="J2277" i="27"/>
  <c r="J2278" i="27"/>
  <c r="J2279" i="27"/>
  <c r="J2280" i="27"/>
  <c r="J2281" i="27"/>
  <c r="J2282" i="27"/>
  <c r="J2283" i="27"/>
  <c r="J2284" i="27"/>
  <c r="J2285" i="27"/>
  <c r="J2286" i="27"/>
  <c r="J2287" i="27"/>
  <c r="J2288" i="27"/>
  <c r="J2289" i="27"/>
  <c r="J2290" i="27"/>
  <c r="J2291" i="27"/>
  <c r="J2292" i="27"/>
  <c r="J2293" i="27"/>
  <c r="J2294" i="27"/>
  <c r="J2295" i="27"/>
  <c r="J2296" i="27"/>
  <c r="J2297" i="27"/>
  <c r="J2298" i="27"/>
  <c r="J2299" i="27"/>
  <c r="J2300" i="27"/>
  <c r="J2301" i="27"/>
  <c r="J2302" i="27"/>
  <c r="J2303" i="27"/>
  <c r="J2304" i="27"/>
  <c r="J2305" i="27"/>
  <c r="J2306" i="27"/>
  <c r="J2307" i="27"/>
  <c r="J2308" i="27"/>
  <c r="J2309" i="27"/>
  <c r="J2310" i="27"/>
  <c r="J2311" i="27"/>
  <c r="J2312" i="27"/>
  <c r="J2313" i="27"/>
  <c r="J2314" i="27"/>
  <c r="J2315" i="27"/>
  <c r="J2316" i="27"/>
  <c r="J2317" i="27"/>
  <c r="J2318" i="27"/>
  <c r="J2319" i="27"/>
  <c r="J2320" i="27"/>
  <c r="J2321" i="27"/>
  <c r="J2322" i="27"/>
  <c r="J2323" i="27"/>
  <c r="J2324" i="27"/>
  <c r="J2325" i="27"/>
  <c r="J2326" i="27"/>
  <c r="J2327" i="27"/>
  <c r="J2328" i="27"/>
  <c r="J2329" i="27"/>
  <c r="J2330" i="27"/>
  <c r="J2331" i="27"/>
  <c r="J2332" i="27"/>
  <c r="J2333" i="27"/>
  <c r="J2334" i="27"/>
  <c r="J2335" i="27"/>
  <c r="J2336" i="27"/>
  <c r="J2337" i="27"/>
  <c r="J2338" i="27"/>
  <c r="J2339" i="27"/>
  <c r="J2340" i="27"/>
  <c r="J2341" i="27"/>
  <c r="J2342" i="27"/>
  <c r="J2343" i="27"/>
  <c r="J2344" i="27"/>
  <c r="J2345" i="27"/>
  <c r="J2346" i="27"/>
  <c r="J2347" i="27"/>
  <c r="J2348" i="27"/>
  <c r="J2349" i="27"/>
  <c r="J2350" i="27"/>
  <c r="J2351" i="27"/>
  <c r="J2352" i="27"/>
  <c r="J2353" i="27"/>
  <c r="J2354" i="27"/>
  <c r="J2355" i="27"/>
  <c r="J2356" i="27"/>
  <c r="J2357" i="27"/>
  <c r="J2358" i="27"/>
  <c r="J2359" i="27"/>
  <c r="J2360" i="27"/>
  <c r="J2361" i="27"/>
  <c r="J2362" i="27"/>
  <c r="J2363" i="27"/>
  <c r="J2364" i="27"/>
  <c r="J2365" i="27"/>
  <c r="J2366" i="27"/>
  <c r="J2367" i="27"/>
  <c r="J2368" i="27"/>
  <c r="J2369" i="27"/>
  <c r="J2370" i="27"/>
  <c r="J2371" i="27"/>
  <c r="J2372" i="27"/>
  <c r="J2373" i="27"/>
  <c r="J2374" i="27"/>
  <c r="J2375" i="27"/>
  <c r="J2376" i="27"/>
  <c r="J2377" i="27"/>
  <c r="J2378" i="27"/>
  <c r="J2379" i="27"/>
  <c r="J2380" i="27"/>
  <c r="J2381" i="27"/>
  <c r="J2382" i="27"/>
  <c r="J2383" i="27"/>
  <c r="J2384" i="27"/>
  <c r="J2385" i="27"/>
  <c r="J2386" i="27"/>
  <c r="J2387" i="27"/>
  <c r="J2388" i="27"/>
  <c r="J2389" i="27"/>
  <c r="J2390" i="27"/>
  <c r="J2391" i="27"/>
  <c r="J2392" i="27"/>
  <c r="J2393" i="27"/>
  <c r="J2394" i="27"/>
  <c r="J2395" i="27"/>
  <c r="J2396" i="27"/>
  <c r="J2397" i="27"/>
  <c r="J2398" i="27"/>
  <c r="J2399" i="27"/>
  <c r="J2400" i="27"/>
  <c r="J2401" i="27"/>
  <c r="J2402" i="27"/>
  <c r="J2403" i="27"/>
  <c r="J2404" i="27"/>
  <c r="J2405" i="27"/>
  <c r="J2406" i="27"/>
  <c r="J2407" i="27"/>
  <c r="J2408" i="27"/>
  <c r="J2409" i="27"/>
  <c r="J2410" i="27"/>
  <c r="J2411" i="27"/>
  <c r="J2412" i="27"/>
  <c r="J2413" i="27"/>
  <c r="J2414" i="27"/>
  <c r="J2415" i="27"/>
  <c r="J2416" i="27"/>
  <c r="J2417" i="27"/>
  <c r="J2418" i="27"/>
  <c r="J2419" i="27"/>
  <c r="J2420" i="27"/>
  <c r="J2421" i="27"/>
  <c r="J2422" i="27"/>
  <c r="J2423" i="27"/>
  <c r="J2424" i="27"/>
  <c r="J2425" i="27"/>
  <c r="J2426" i="27"/>
  <c r="J2427" i="27"/>
  <c r="J2428" i="27"/>
  <c r="J2429" i="27"/>
  <c r="J2430" i="27"/>
  <c r="J2431" i="27"/>
  <c r="J2432" i="27"/>
  <c r="J2433" i="27"/>
  <c r="J2434" i="27"/>
  <c r="J2435" i="27"/>
  <c r="J2436" i="27"/>
  <c r="J2437" i="27"/>
  <c r="J2438" i="27"/>
  <c r="J2439" i="27"/>
  <c r="J2440" i="27"/>
  <c r="J2441" i="27"/>
  <c r="J2442" i="27"/>
  <c r="J2443" i="27"/>
  <c r="J2444" i="27"/>
  <c r="J2445" i="27"/>
  <c r="J2446" i="27"/>
  <c r="J2447" i="27"/>
  <c r="J2448" i="27"/>
  <c r="J2449" i="27"/>
  <c r="J2450" i="27"/>
  <c r="J2451" i="27"/>
  <c r="J2452" i="27"/>
  <c r="J2453" i="27"/>
  <c r="J2454" i="27"/>
  <c r="J2455" i="27"/>
  <c r="J2456" i="27"/>
  <c r="J2457" i="27"/>
  <c r="J2458" i="27"/>
  <c r="J2459" i="27"/>
  <c r="J2460" i="27"/>
  <c r="J2461" i="27"/>
  <c r="J2462" i="27"/>
  <c r="J2463" i="27"/>
  <c r="J2464" i="27"/>
  <c r="J2465" i="27"/>
  <c r="J2466" i="27"/>
  <c r="J2467" i="27"/>
  <c r="J2468" i="27"/>
  <c r="J2469" i="27"/>
  <c r="J2470" i="27"/>
  <c r="J2471" i="27"/>
  <c r="J2472" i="27"/>
  <c r="J2473" i="27"/>
  <c r="J2474" i="27"/>
  <c r="J2475" i="27"/>
  <c r="J2476" i="27"/>
  <c r="J2477" i="27"/>
  <c r="J2478" i="27"/>
  <c r="J2479" i="27"/>
  <c r="J2480" i="27"/>
  <c r="J2481" i="27"/>
  <c r="J2482" i="27"/>
  <c r="J2483" i="27"/>
  <c r="J2484" i="27"/>
  <c r="J2485" i="27"/>
  <c r="J2486" i="27"/>
  <c r="J2487" i="27"/>
  <c r="J2488" i="27"/>
  <c r="J2489" i="27"/>
  <c r="J2490" i="27"/>
  <c r="J2491" i="27"/>
  <c r="J2492" i="27"/>
  <c r="J2493" i="27"/>
  <c r="J2494" i="27"/>
  <c r="J2495" i="27"/>
  <c r="J2496" i="27"/>
  <c r="J2497" i="27"/>
  <c r="J2498" i="27"/>
  <c r="J2499" i="27"/>
  <c r="J2500" i="27"/>
  <c r="J2501" i="27"/>
  <c r="J2502" i="27"/>
  <c r="J2503" i="27"/>
  <c r="J2504" i="27"/>
  <c r="J2505" i="27"/>
  <c r="J2506" i="27"/>
  <c r="J2507" i="27"/>
  <c r="J2508" i="27"/>
  <c r="J2509" i="27"/>
  <c r="J2510" i="27"/>
  <c r="J2511" i="27"/>
  <c r="J2512" i="27"/>
  <c r="J2513" i="27"/>
  <c r="J2514" i="27"/>
  <c r="J2515" i="27"/>
  <c r="J2516" i="27"/>
  <c r="J2517" i="27"/>
  <c r="J2518" i="27"/>
  <c r="J2519" i="27"/>
  <c r="J2520" i="27"/>
  <c r="J2521" i="27"/>
  <c r="J2522" i="27"/>
  <c r="J2523" i="27"/>
  <c r="J2524" i="27"/>
  <c r="J2525" i="27"/>
  <c r="J2526" i="27"/>
  <c r="J2527" i="27"/>
  <c r="J2528" i="27"/>
  <c r="J2529" i="27"/>
  <c r="J2530" i="27"/>
  <c r="J2531" i="27"/>
  <c r="J2532" i="27"/>
  <c r="J2533" i="27"/>
  <c r="J2534" i="27"/>
  <c r="J2535" i="27"/>
  <c r="J2536" i="27"/>
  <c r="J2537" i="27"/>
  <c r="J2538" i="27"/>
  <c r="J2539" i="27"/>
  <c r="J2540" i="27"/>
  <c r="J2541" i="27"/>
  <c r="J2542" i="27"/>
  <c r="J2543" i="27"/>
  <c r="J2544" i="27"/>
  <c r="J2545" i="27"/>
  <c r="J2546" i="27"/>
  <c r="J2547" i="27"/>
  <c r="J2548" i="27"/>
  <c r="J2549" i="27"/>
  <c r="J2550" i="27"/>
  <c r="J2551" i="27"/>
  <c r="J2552" i="27"/>
  <c r="J2553" i="27"/>
  <c r="J2554" i="27"/>
  <c r="J2555" i="27"/>
  <c r="J2556" i="27"/>
  <c r="J2557" i="27"/>
  <c r="J2558" i="27"/>
  <c r="J2559" i="27"/>
  <c r="J2560" i="27"/>
  <c r="J2561" i="27"/>
  <c r="J2562" i="27"/>
  <c r="J2563" i="27"/>
  <c r="J2564" i="27"/>
  <c r="J2565" i="27"/>
  <c r="J2566" i="27"/>
  <c r="J2567" i="27"/>
  <c r="J2568" i="27"/>
  <c r="J2569" i="27"/>
  <c r="J2570" i="27"/>
  <c r="J2571" i="27"/>
  <c r="J2572" i="27"/>
  <c r="J2573" i="27"/>
  <c r="J2574" i="27"/>
  <c r="J2575" i="27"/>
  <c r="J2576" i="27"/>
  <c r="J2577" i="27"/>
  <c r="J2578" i="27"/>
  <c r="J2579" i="27"/>
  <c r="J2580" i="27"/>
  <c r="J2581" i="27"/>
  <c r="J2582" i="27"/>
  <c r="J2583" i="27"/>
  <c r="J2584" i="27"/>
  <c r="J2585" i="27"/>
  <c r="J2586" i="27"/>
  <c r="J2587" i="27"/>
  <c r="J2588" i="27"/>
  <c r="J2589" i="27"/>
  <c r="J2590" i="27"/>
  <c r="J2591" i="27"/>
  <c r="J2592" i="27"/>
  <c r="J2593" i="27"/>
  <c r="J2594" i="27"/>
  <c r="J2595" i="27"/>
  <c r="J2596" i="27"/>
  <c r="J2597" i="27"/>
  <c r="J2598" i="27"/>
  <c r="J2599" i="27"/>
  <c r="J2600" i="27"/>
  <c r="J2601" i="27"/>
  <c r="J2602" i="27"/>
  <c r="J2603" i="27"/>
  <c r="J2604" i="27"/>
  <c r="J2605" i="27"/>
  <c r="J2606" i="27"/>
  <c r="J2607" i="27"/>
  <c r="J2608" i="27"/>
  <c r="J2609" i="27"/>
  <c r="J2610" i="27"/>
  <c r="J2611" i="27"/>
  <c r="J2612" i="27"/>
  <c r="J2613" i="27"/>
  <c r="J2614" i="27"/>
  <c r="J2615" i="27"/>
  <c r="J2616" i="27"/>
  <c r="J2617" i="27"/>
  <c r="J2618" i="27"/>
  <c r="J2619" i="27"/>
  <c r="J2620" i="27"/>
  <c r="J2621" i="27"/>
  <c r="J2622" i="27"/>
  <c r="J2623" i="27"/>
  <c r="J2624" i="27"/>
  <c r="J2625" i="27"/>
  <c r="J2626" i="27"/>
  <c r="J2627" i="27"/>
  <c r="J2628" i="27"/>
  <c r="J2629" i="27"/>
  <c r="J2630" i="27"/>
  <c r="J2631" i="27"/>
  <c r="J2632" i="27"/>
  <c r="J2633" i="27"/>
  <c r="J2634" i="27"/>
  <c r="J2635" i="27"/>
  <c r="J2636" i="27"/>
  <c r="J2637" i="27"/>
  <c r="J2638" i="27"/>
  <c r="J2639" i="27"/>
  <c r="J2640" i="27"/>
  <c r="J2641" i="27"/>
  <c r="J2642" i="27"/>
  <c r="J2643" i="27"/>
  <c r="J2644" i="27"/>
  <c r="J2645" i="27"/>
  <c r="J2646" i="27"/>
  <c r="J2647" i="27"/>
  <c r="J2648" i="27"/>
  <c r="J2649" i="27"/>
  <c r="J2650" i="27"/>
  <c r="J2651" i="27"/>
  <c r="J2652" i="27"/>
  <c r="J2653" i="27"/>
  <c r="J2654" i="27"/>
  <c r="J2655" i="27"/>
  <c r="J2656" i="27"/>
  <c r="J2657" i="27"/>
  <c r="J2658" i="27"/>
  <c r="J2659" i="27"/>
  <c r="J2660" i="27"/>
  <c r="J2661" i="27"/>
  <c r="J2662" i="27"/>
  <c r="J2663" i="27"/>
  <c r="J2664" i="27"/>
  <c r="J2665" i="27"/>
  <c r="J2666" i="27"/>
  <c r="J2667" i="27"/>
  <c r="J2668" i="27"/>
  <c r="J2669" i="27"/>
  <c r="J2670" i="27"/>
  <c r="J2671" i="27"/>
  <c r="J2672" i="27"/>
  <c r="J2673" i="27"/>
  <c r="J2674" i="27"/>
  <c r="J2675" i="27"/>
  <c r="J2676" i="27"/>
  <c r="J2677" i="27"/>
  <c r="J2678" i="27"/>
  <c r="J2679" i="27"/>
  <c r="J2680" i="27"/>
  <c r="J2681" i="27"/>
  <c r="J2682" i="27"/>
  <c r="J2683" i="27"/>
  <c r="J2684" i="27"/>
  <c r="J2685" i="27"/>
  <c r="J2686" i="27"/>
  <c r="J2687" i="27"/>
  <c r="J2688" i="27"/>
  <c r="J2689" i="27"/>
  <c r="J2690" i="27"/>
  <c r="J2691" i="27"/>
  <c r="J2692" i="27"/>
  <c r="J2693" i="27"/>
  <c r="J2694" i="27"/>
  <c r="J2695" i="27"/>
  <c r="J2696" i="27"/>
  <c r="J2697" i="27"/>
  <c r="J2698" i="27"/>
  <c r="J2699" i="27"/>
  <c r="J2700" i="27"/>
  <c r="J2701" i="27"/>
  <c r="J2702" i="27"/>
  <c r="J2703" i="27"/>
  <c r="J2704" i="27"/>
  <c r="J2705" i="27"/>
  <c r="J2706" i="27"/>
  <c r="J2707" i="27"/>
  <c r="J2708" i="27"/>
  <c r="J2709" i="27"/>
  <c r="J2710" i="27"/>
  <c r="J2711" i="27"/>
  <c r="J2712" i="27"/>
  <c r="J2713" i="27"/>
  <c r="J2714" i="27"/>
  <c r="J2715" i="27"/>
  <c r="J2716" i="27"/>
  <c r="J2717" i="27"/>
  <c r="J2718" i="27"/>
  <c r="J2719" i="27"/>
  <c r="J2720" i="27"/>
  <c r="J2721" i="27"/>
  <c r="J2722" i="27"/>
  <c r="J2723" i="27"/>
  <c r="J2724" i="27"/>
  <c r="J2725" i="27"/>
  <c r="J2726" i="27"/>
  <c r="J2727" i="27"/>
  <c r="J2728" i="27"/>
  <c r="J2729" i="27"/>
  <c r="J2730" i="27"/>
  <c r="J2731" i="27"/>
  <c r="J2732" i="27"/>
  <c r="J2733" i="27"/>
  <c r="J2734" i="27"/>
  <c r="J2735" i="27"/>
  <c r="J2736" i="27"/>
  <c r="J2737" i="27"/>
  <c r="J2738" i="27"/>
  <c r="J2739" i="27"/>
  <c r="J2740" i="27"/>
  <c r="J2741" i="27"/>
  <c r="J2742" i="27"/>
  <c r="J2743" i="27"/>
  <c r="J2744" i="27"/>
  <c r="J2745" i="27"/>
  <c r="J2746" i="27"/>
  <c r="J2747" i="27"/>
  <c r="J2748" i="27"/>
  <c r="J2749" i="27"/>
  <c r="J2750" i="27"/>
  <c r="J2751" i="27"/>
  <c r="J2752" i="27"/>
  <c r="J2753" i="27"/>
  <c r="J2754" i="27"/>
  <c r="J2755" i="27"/>
  <c r="J2756" i="27"/>
  <c r="J2757" i="27"/>
  <c r="J2758" i="27"/>
  <c r="J2759" i="27"/>
  <c r="J2760" i="27"/>
  <c r="J2761" i="27"/>
  <c r="J2762" i="27"/>
  <c r="J2763" i="27"/>
  <c r="J2764" i="27"/>
  <c r="J2765" i="27"/>
  <c r="J2766" i="27"/>
  <c r="J2767" i="27"/>
  <c r="J2768" i="27"/>
  <c r="J2769" i="27"/>
  <c r="J2770" i="27"/>
  <c r="J2771" i="27"/>
  <c r="J2772" i="27"/>
  <c r="J2773" i="27"/>
  <c r="J2774" i="27"/>
  <c r="J2775" i="27"/>
  <c r="J2776" i="27"/>
  <c r="J2777" i="27"/>
  <c r="J2778" i="27"/>
  <c r="J2779" i="27"/>
  <c r="J2780" i="27"/>
  <c r="J2781" i="27"/>
  <c r="J2782" i="27"/>
  <c r="J2783" i="27"/>
  <c r="J2784" i="27"/>
  <c r="J2785" i="27"/>
  <c r="J2786" i="27"/>
  <c r="J2787" i="27"/>
  <c r="J2788" i="27"/>
  <c r="J2789" i="27"/>
  <c r="J2790" i="27"/>
  <c r="J2791" i="27"/>
  <c r="J2792" i="27"/>
  <c r="J2793" i="27"/>
  <c r="J2794" i="27"/>
  <c r="J2795" i="27"/>
  <c r="J2796" i="27"/>
  <c r="J2797" i="27"/>
  <c r="J2798" i="27"/>
  <c r="J2799" i="27"/>
  <c r="J2800" i="27"/>
  <c r="J2801" i="27"/>
  <c r="J2802" i="27"/>
  <c r="J2803" i="27"/>
  <c r="J2804" i="27"/>
  <c r="J2805" i="27"/>
  <c r="J2806" i="27"/>
  <c r="J2807" i="27"/>
  <c r="J2808" i="27"/>
  <c r="J2809" i="27"/>
  <c r="J2810" i="27"/>
  <c r="J2811" i="27"/>
  <c r="J2812" i="27"/>
  <c r="J2813" i="27"/>
  <c r="J2814" i="27"/>
  <c r="J2815" i="27"/>
  <c r="J2816" i="27"/>
  <c r="J2817" i="27"/>
  <c r="J2818" i="27"/>
  <c r="J2819" i="27"/>
  <c r="J2820" i="27"/>
  <c r="J2821" i="27"/>
  <c r="J2822" i="27"/>
  <c r="J2823" i="27"/>
  <c r="J2824" i="27"/>
  <c r="J2825" i="27"/>
  <c r="J2826" i="27"/>
  <c r="J2827" i="27"/>
  <c r="J2828" i="27"/>
  <c r="J2829" i="27"/>
  <c r="J2830" i="27"/>
  <c r="J2831" i="27"/>
  <c r="J2832" i="27"/>
  <c r="J2833" i="27"/>
  <c r="J2834" i="27"/>
  <c r="J2835" i="27"/>
  <c r="J2836" i="27"/>
  <c r="J2837" i="27"/>
  <c r="J2838" i="27"/>
  <c r="J2839" i="27"/>
  <c r="J2840" i="27"/>
  <c r="J2841" i="27"/>
  <c r="J2842" i="27"/>
  <c r="J2843" i="27"/>
  <c r="J2844" i="27"/>
  <c r="J2845" i="27"/>
  <c r="J2846" i="27"/>
  <c r="J2847" i="27"/>
  <c r="J2848" i="27"/>
  <c r="J2849" i="27"/>
  <c r="J2850" i="27"/>
  <c r="J2851" i="27"/>
  <c r="J2852" i="27"/>
  <c r="J2853" i="27"/>
  <c r="J2854" i="27"/>
  <c r="J2855" i="27"/>
  <c r="J2856" i="27"/>
  <c r="J2857" i="27"/>
  <c r="J2858" i="27"/>
  <c r="J2859" i="27"/>
  <c r="J2860" i="27"/>
  <c r="J2861" i="27"/>
  <c r="J2862" i="27"/>
  <c r="J2863" i="27"/>
  <c r="J2864" i="27"/>
  <c r="J2865" i="27"/>
  <c r="J2866" i="27"/>
  <c r="J2867" i="27"/>
  <c r="J2868" i="27"/>
  <c r="J2869" i="27"/>
  <c r="J2870" i="27"/>
  <c r="J2871" i="27"/>
  <c r="J2872" i="27"/>
  <c r="J2873" i="27"/>
  <c r="J2874" i="27"/>
  <c r="J2875" i="27"/>
  <c r="J2876" i="27"/>
  <c r="J2877" i="27"/>
  <c r="J2878" i="27"/>
  <c r="J2879" i="27"/>
  <c r="J2880" i="27"/>
  <c r="J2881" i="27"/>
  <c r="J2882" i="27"/>
  <c r="J2883" i="27"/>
  <c r="J2884" i="27"/>
  <c r="J2885" i="27"/>
  <c r="J2886" i="27"/>
  <c r="J2887" i="27"/>
  <c r="J2888" i="27"/>
  <c r="J2889" i="27"/>
  <c r="J2890" i="27"/>
  <c r="J2891" i="27"/>
  <c r="J2892" i="27"/>
  <c r="J2893" i="27"/>
  <c r="J2894" i="27"/>
  <c r="J2895" i="27"/>
  <c r="J2896" i="27"/>
  <c r="J2897" i="27"/>
  <c r="J2898" i="27"/>
  <c r="J2899" i="27"/>
  <c r="J2900" i="27"/>
  <c r="J2901" i="27"/>
  <c r="J2902" i="27"/>
  <c r="J2903" i="27"/>
  <c r="J2904" i="27"/>
  <c r="J2905" i="27"/>
  <c r="J2906" i="27"/>
  <c r="J2907" i="27"/>
  <c r="J2908" i="27"/>
  <c r="J2909" i="27"/>
  <c r="J2910" i="27"/>
  <c r="J2911" i="27"/>
  <c r="J2912" i="27"/>
  <c r="J2913" i="27"/>
  <c r="J2914" i="27"/>
  <c r="J2915" i="27"/>
  <c r="J2916" i="27"/>
  <c r="J2917" i="27"/>
  <c r="J2918" i="27"/>
  <c r="J2919" i="27"/>
  <c r="J2920" i="27"/>
  <c r="J2921" i="27"/>
  <c r="J2922" i="27"/>
  <c r="J2923" i="27"/>
  <c r="J2924" i="27"/>
  <c r="J2925" i="27"/>
  <c r="J2926" i="27"/>
  <c r="J2927" i="27"/>
  <c r="J2928" i="27"/>
  <c r="J2929" i="27"/>
  <c r="J2930" i="27"/>
  <c r="J2931" i="27"/>
  <c r="J2932" i="27"/>
  <c r="J2933" i="27"/>
  <c r="J2934" i="27"/>
  <c r="J2935" i="27"/>
  <c r="J2936" i="27"/>
  <c r="J2937" i="27"/>
  <c r="J2938" i="27"/>
  <c r="J2939" i="27"/>
  <c r="J2940" i="27"/>
  <c r="J2941" i="27"/>
  <c r="J2942" i="27"/>
  <c r="J2943" i="27"/>
  <c r="J2944" i="27"/>
  <c r="J2945" i="27"/>
  <c r="J2946" i="27"/>
  <c r="J2947" i="27"/>
  <c r="J2948" i="27"/>
  <c r="J2949" i="27"/>
  <c r="J2950" i="27"/>
  <c r="J2951" i="27"/>
  <c r="J2952" i="27"/>
  <c r="J2953" i="27"/>
  <c r="J2954" i="27"/>
  <c r="J2955" i="27"/>
  <c r="J2956" i="27"/>
  <c r="J2957" i="27"/>
  <c r="J2958" i="27"/>
  <c r="J2959" i="27"/>
  <c r="J2960" i="27"/>
  <c r="J2961" i="27"/>
  <c r="J2962" i="27"/>
  <c r="J2963" i="27"/>
  <c r="J2964" i="27"/>
  <c r="J2965" i="27"/>
  <c r="J2966" i="27"/>
  <c r="J2967" i="27"/>
  <c r="J2968" i="27"/>
  <c r="J2969" i="27"/>
  <c r="J2970" i="27"/>
  <c r="J2971" i="27"/>
  <c r="J2972" i="27"/>
  <c r="J2973" i="27"/>
  <c r="J2974" i="27"/>
  <c r="J2975" i="27"/>
  <c r="J2976" i="27"/>
  <c r="J2977" i="27"/>
  <c r="J2978" i="27"/>
  <c r="J2979" i="27"/>
  <c r="J2980" i="27"/>
  <c r="J2981" i="27"/>
  <c r="J2982" i="27"/>
  <c r="J2983" i="27"/>
  <c r="J2984" i="27"/>
  <c r="J2985" i="27"/>
  <c r="J2986" i="27"/>
  <c r="J2987" i="27"/>
  <c r="J2988" i="27"/>
  <c r="J2989" i="27"/>
  <c r="J2990" i="27"/>
  <c r="J2991" i="27"/>
  <c r="J2992" i="27"/>
  <c r="J2993" i="27"/>
  <c r="J2994" i="27"/>
  <c r="J2995" i="27"/>
  <c r="J2996" i="27"/>
  <c r="J2997" i="27"/>
  <c r="J2998" i="27"/>
  <c r="J2999" i="27"/>
  <c r="J3000" i="27"/>
  <c r="J3001" i="27"/>
  <c r="J3002" i="27"/>
  <c r="J3003" i="27"/>
  <c r="J3004" i="27"/>
  <c r="J3005" i="27"/>
  <c r="J3006" i="27"/>
  <c r="J3007" i="27"/>
  <c r="J3008" i="27"/>
  <c r="J3009" i="27"/>
  <c r="J3010" i="27"/>
  <c r="J3011" i="27"/>
  <c r="J3012" i="27"/>
  <c r="J3013" i="27"/>
  <c r="J3014" i="27"/>
  <c r="J3015" i="27"/>
  <c r="J3016" i="27"/>
  <c r="J3017" i="27"/>
  <c r="J3018" i="27"/>
  <c r="J3019" i="27"/>
  <c r="J3020" i="27"/>
  <c r="J3021" i="27"/>
  <c r="J3022" i="27"/>
  <c r="J3023" i="27"/>
  <c r="J3024" i="27"/>
  <c r="J3025" i="27"/>
  <c r="J3026" i="27"/>
  <c r="J3027" i="27"/>
  <c r="J3028" i="27"/>
  <c r="J3029" i="27"/>
  <c r="J3030" i="27"/>
  <c r="J3031" i="27"/>
  <c r="J3032" i="27"/>
  <c r="J3033" i="27"/>
  <c r="J3034" i="27"/>
  <c r="J3035" i="27"/>
  <c r="J3036" i="27"/>
  <c r="J3037" i="27"/>
  <c r="J3038" i="27"/>
  <c r="J3039" i="27"/>
  <c r="J3040" i="27"/>
  <c r="J3041" i="27"/>
  <c r="J3042" i="27"/>
  <c r="J3043" i="27"/>
  <c r="J3044" i="27"/>
  <c r="J3045" i="27"/>
  <c r="J3046" i="27"/>
  <c r="J3047" i="27"/>
  <c r="J3048" i="27"/>
  <c r="J3049" i="27"/>
  <c r="J3050" i="27"/>
  <c r="J3051" i="27"/>
  <c r="J3052" i="27"/>
  <c r="J3053" i="27"/>
  <c r="J3054" i="27"/>
  <c r="J3055" i="27"/>
  <c r="J3056" i="27"/>
  <c r="J3057" i="27"/>
  <c r="J3058" i="27"/>
  <c r="J3059" i="27"/>
  <c r="J3060" i="27"/>
  <c r="J3061" i="27"/>
  <c r="J3062" i="27"/>
  <c r="J3063" i="27"/>
  <c r="J3064" i="27"/>
  <c r="J3065" i="27"/>
  <c r="J3066" i="27"/>
  <c r="J3067" i="27"/>
  <c r="J3068" i="27"/>
  <c r="J3069" i="27"/>
  <c r="J3070" i="27"/>
  <c r="J3071" i="27"/>
  <c r="J3072" i="27"/>
  <c r="J3073" i="27"/>
  <c r="J3074" i="27"/>
  <c r="J3075" i="27"/>
  <c r="J3076" i="27"/>
  <c r="J3077" i="27"/>
  <c r="J3078" i="27"/>
  <c r="J3079" i="27"/>
  <c r="J3080" i="27"/>
  <c r="J3081" i="27"/>
  <c r="J3082" i="27"/>
  <c r="J3083" i="27"/>
  <c r="J3084" i="27"/>
  <c r="J3085" i="27"/>
  <c r="J3086" i="27"/>
  <c r="J3087" i="27"/>
  <c r="J3088" i="27"/>
  <c r="J3089" i="27"/>
  <c r="J3090" i="27"/>
  <c r="J3091" i="27"/>
  <c r="J3092" i="27"/>
  <c r="J3093" i="27"/>
  <c r="J3094" i="27"/>
  <c r="J3095" i="27"/>
  <c r="J3096" i="27"/>
  <c r="J3097" i="27"/>
  <c r="J3098" i="27"/>
  <c r="J3099" i="27"/>
  <c r="J3100" i="27"/>
  <c r="J3101" i="27"/>
  <c r="J3102" i="27"/>
  <c r="J3103" i="27"/>
  <c r="J3104" i="27"/>
  <c r="J3105" i="27"/>
  <c r="J3106" i="27"/>
  <c r="J3107" i="27"/>
  <c r="J3108" i="27"/>
  <c r="J3109" i="27"/>
  <c r="J3110" i="27"/>
  <c r="J3111" i="27"/>
  <c r="J3112" i="27"/>
  <c r="J3113" i="27"/>
  <c r="J3114" i="27"/>
  <c r="J3115" i="27"/>
  <c r="J3116" i="27"/>
  <c r="J3117" i="27"/>
  <c r="J3118" i="27"/>
  <c r="J3119" i="27"/>
  <c r="J3120" i="27"/>
  <c r="J3121" i="27"/>
  <c r="J3122" i="27"/>
  <c r="J3123" i="27"/>
  <c r="J3124" i="27"/>
  <c r="J3125" i="27"/>
  <c r="J3126" i="27"/>
  <c r="J3127" i="27"/>
  <c r="J3128" i="27"/>
  <c r="J3129" i="27"/>
  <c r="J3130" i="27"/>
  <c r="J3131" i="27"/>
  <c r="J3132" i="27"/>
  <c r="J3133" i="27"/>
  <c r="J3134" i="27"/>
  <c r="J3135" i="27"/>
  <c r="J3136" i="27"/>
  <c r="J3137" i="27"/>
  <c r="J3138" i="27"/>
  <c r="J3139" i="27"/>
  <c r="J3140" i="27"/>
  <c r="J3141" i="27"/>
  <c r="J3142" i="27"/>
  <c r="J3143" i="27"/>
  <c r="J3144" i="27"/>
  <c r="J3145" i="27"/>
  <c r="J3146" i="27"/>
  <c r="J3147" i="27"/>
  <c r="J3148" i="27"/>
  <c r="J3149" i="27"/>
  <c r="J3150" i="27"/>
  <c r="J3151" i="27"/>
  <c r="J3152" i="27"/>
  <c r="J3153" i="27"/>
  <c r="J3154" i="27"/>
  <c r="J3155" i="27"/>
  <c r="J3156" i="27"/>
  <c r="J3157" i="27"/>
  <c r="J3158" i="27"/>
  <c r="J3159" i="27"/>
  <c r="J3160" i="27"/>
  <c r="J3161" i="27"/>
  <c r="J3162" i="27"/>
  <c r="J3163" i="27"/>
  <c r="J3164" i="27"/>
  <c r="J3165" i="27"/>
  <c r="J3166" i="27"/>
  <c r="J3167" i="27"/>
  <c r="J3168" i="27"/>
  <c r="J3169" i="27"/>
  <c r="J3170" i="27"/>
  <c r="J3171" i="27"/>
  <c r="J3172" i="27"/>
  <c r="J3173" i="27"/>
  <c r="J3174" i="27"/>
  <c r="J3175" i="27"/>
  <c r="J3176" i="27"/>
  <c r="J3177" i="27"/>
  <c r="J3178" i="27"/>
  <c r="J3179" i="27"/>
  <c r="J3180" i="27"/>
  <c r="J3181" i="27"/>
  <c r="J3182" i="27"/>
  <c r="J3183" i="27"/>
  <c r="J3184" i="27"/>
  <c r="J3185" i="27"/>
  <c r="J3186" i="27"/>
  <c r="J3187" i="27"/>
  <c r="J3188" i="27"/>
  <c r="J3189" i="27"/>
  <c r="J3190" i="27"/>
  <c r="J3191" i="27"/>
  <c r="J3192" i="27"/>
  <c r="J3193" i="27"/>
  <c r="J3194" i="27"/>
  <c r="J3195" i="27"/>
  <c r="J3196" i="27"/>
  <c r="J3197" i="27"/>
  <c r="J3198" i="27"/>
  <c r="J3199" i="27"/>
  <c r="J3200" i="27"/>
  <c r="J3201" i="27"/>
  <c r="J3202" i="27"/>
  <c r="J3203" i="27"/>
  <c r="J3204" i="27"/>
  <c r="J3205" i="27"/>
  <c r="J3206" i="27"/>
  <c r="J3207" i="27"/>
  <c r="J3208" i="27"/>
  <c r="J3209" i="27"/>
  <c r="J3210" i="27"/>
  <c r="J3211" i="27"/>
  <c r="J3212" i="27"/>
  <c r="J3213" i="27"/>
  <c r="J3214" i="27"/>
  <c r="J3215" i="27"/>
  <c r="J3216" i="27"/>
  <c r="J3217" i="27"/>
  <c r="J3218" i="27"/>
  <c r="J3219" i="27"/>
  <c r="J3220" i="27"/>
  <c r="J3221" i="27"/>
  <c r="J3222" i="27"/>
  <c r="J3223" i="27"/>
  <c r="J3224" i="27"/>
  <c r="J3225" i="27"/>
  <c r="J3226" i="27"/>
  <c r="J3227" i="27"/>
  <c r="J3228" i="27"/>
  <c r="J3229" i="27"/>
  <c r="J3230" i="27"/>
  <c r="J3231" i="27"/>
  <c r="J3232" i="27"/>
  <c r="J3233" i="27"/>
  <c r="J3234" i="27"/>
  <c r="J3235" i="27"/>
  <c r="J3236" i="27"/>
  <c r="J3237" i="27"/>
  <c r="J3238" i="27"/>
  <c r="J3239" i="27"/>
  <c r="J3240" i="27"/>
  <c r="J3241" i="27"/>
  <c r="J3242" i="27"/>
  <c r="J3243" i="27"/>
  <c r="J3244" i="27"/>
  <c r="J3245" i="27"/>
  <c r="J3246" i="27"/>
  <c r="J3247" i="27"/>
  <c r="J3248" i="27"/>
  <c r="J3249" i="27"/>
  <c r="J3250" i="27"/>
  <c r="J3251" i="27"/>
  <c r="J3252" i="27"/>
  <c r="J3253" i="27"/>
  <c r="J3254" i="27"/>
  <c r="J3255" i="27"/>
  <c r="J3256" i="27"/>
  <c r="J3257" i="27"/>
  <c r="J3258" i="27"/>
  <c r="J3259" i="27"/>
  <c r="J3260" i="27"/>
  <c r="J3261" i="27"/>
  <c r="J3262" i="27"/>
  <c r="J3263" i="27"/>
  <c r="J3264" i="27"/>
  <c r="J3265" i="27"/>
  <c r="J3266" i="27"/>
  <c r="J3267" i="27"/>
  <c r="J3268" i="27"/>
  <c r="J3269" i="27"/>
  <c r="J3270" i="27"/>
  <c r="J3271" i="27"/>
  <c r="J3272" i="27"/>
  <c r="J3273" i="27"/>
  <c r="J3274" i="27"/>
  <c r="J3275" i="27"/>
  <c r="J3276" i="27"/>
  <c r="J3277" i="27"/>
  <c r="J3278" i="27"/>
  <c r="J3279" i="27"/>
  <c r="J3280" i="27"/>
  <c r="J3281" i="27"/>
  <c r="J3282" i="27"/>
  <c r="J3283" i="27"/>
  <c r="J3284" i="27"/>
  <c r="J3285" i="27"/>
  <c r="J3286" i="27"/>
  <c r="J3287" i="27"/>
  <c r="J3288" i="27"/>
  <c r="J3289" i="27"/>
  <c r="J3290" i="27"/>
  <c r="J3291" i="27"/>
  <c r="J3292" i="27"/>
  <c r="J3293" i="27"/>
  <c r="J3294" i="27"/>
  <c r="J3295" i="27"/>
  <c r="J3296" i="27"/>
  <c r="J3297" i="27"/>
  <c r="J3298" i="27"/>
  <c r="J3299" i="27"/>
  <c r="J3300" i="27"/>
  <c r="J3301" i="27"/>
  <c r="J3302" i="27"/>
  <c r="J3303" i="27"/>
  <c r="J3304" i="27"/>
  <c r="J3305" i="27"/>
  <c r="J3306" i="27"/>
  <c r="J3307" i="27"/>
  <c r="J3308" i="27"/>
  <c r="J3309" i="27"/>
  <c r="J3310" i="27"/>
  <c r="J3311" i="27"/>
  <c r="J3312" i="27"/>
  <c r="J3313" i="27"/>
  <c r="J3314" i="27"/>
  <c r="J3315" i="27"/>
  <c r="J3316" i="27"/>
  <c r="J3317" i="27"/>
  <c r="J3318" i="27"/>
  <c r="J3319" i="27"/>
  <c r="J3320" i="27"/>
  <c r="J3321" i="27"/>
  <c r="J3322" i="27"/>
  <c r="J3323" i="27"/>
  <c r="J3324" i="27"/>
  <c r="J3325" i="27"/>
  <c r="J3326" i="27"/>
  <c r="J3327" i="27"/>
  <c r="J3328" i="27"/>
  <c r="J3329" i="27"/>
  <c r="J3330" i="27"/>
  <c r="J3331" i="27"/>
  <c r="J3332" i="27"/>
  <c r="J3333" i="27"/>
  <c r="J3334" i="27"/>
  <c r="J3335" i="27"/>
  <c r="J3336" i="27"/>
  <c r="J3337" i="27"/>
  <c r="J3338" i="27"/>
  <c r="J3339" i="27"/>
  <c r="J3340" i="27"/>
  <c r="J3341" i="27"/>
  <c r="J3342" i="27"/>
  <c r="J3343" i="27"/>
  <c r="J3344" i="27"/>
  <c r="J3345" i="27"/>
  <c r="J3346" i="27"/>
  <c r="J3347" i="27"/>
  <c r="J3348" i="27"/>
  <c r="J3349" i="27"/>
  <c r="J3350" i="27"/>
  <c r="J3351" i="27"/>
  <c r="J3352" i="27"/>
  <c r="J3353" i="27"/>
  <c r="J3354" i="27"/>
  <c r="J3355" i="27"/>
  <c r="J3356" i="27"/>
  <c r="J3357" i="27"/>
  <c r="J3358" i="27"/>
  <c r="J3359" i="27"/>
  <c r="J3360" i="27"/>
  <c r="J3361" i="27"/>
  <c r="J3362" i="27"/>
  <c r="J3363" i="27"/>
  <c r="J3364" i="27"/>
  <c r="J3365" i="27"/>
  <c r="J3366" i="27"/>
  <c r="J3367" i="27"/>
  <c r="J3368" i="27"/>
  <c r="J3369" i="27"/>
  <c r="J3370" i="27"/>
  <c r="J3371" i="27"/>
  <c r="J3372" i="27"/>
  <c r="J3373" i="27"/>
  <c r="J3374" i="27"/>
  <c r="J3375" i="27"/>
  <c r="J3376" i="27"/>
  <c r="J3377" i="27"/>
  <c r="J3378" i="27"/>
  <c r="J3379" i="27"/>
  <c r="J3380" i="27"/>
  <c r="J3381" i="27"/>
  <c r="J3382" i="27"/>
  <c r="J3383" i="27"/>
  <c r="J3384" i="27"/>
  <c r="J3385" i="27"/>
  <c r="J3386" i="27"/>
  <c r="J3387" i="27"/>
  <c r="J3388" i="27"/>
  <c r="J3389" i="27"/>
  <c r="J3390" i="27"/>
  <c r="J3391" i="27"/>
  <c r="J3392" i="27"/>
  <c r="J3393" i="27"/>
  <c r="J3394" i="27"/>
  <c r="J3395" i="27"/>
  <c r="J3396" i="27"/>
  <c r="J3397" i="27"/>
  <c r="J3398" i="27"/>
  <c r="J3399" i="27"/>
  <c r="J3400" i="27"/>
  <c r="J3401" i="27"/>
  <c r="J3402" i="27"/>
  <c r="J3403" i="27"/>
  <c r="J3404" i="27"/>
  <c r="J3405" i="27"/>
  <c r="J3406" i="27"/>
  <c r="J3407" i="27"/>
  <c r="J3408" i="27"/>
  <c r="J3409" i="27"/>
  <c r="J3410" i="27"/>
  <c r="J3411" i="27"/>
  <c r="J3412" i="27"/>
  <c r="J3413" i="27"/>
  <c r="J3414" i="27"/>
  <c r="J3415" i="27"/>
  <c r="J3416" i="27"/>
  <c r="J3417" i="27"/>
  <c r="J3418" i="27"/>
  <c r="J3419" i="27"/>
  <c r="J3420" i="27"/>
  <c r="J3421" i="27"/>
  <c r="J3422" i="27"/>
  <c r="J3423" i="27"/>
  <c r="J3424" i="27"/>
  <c r="J3425" i="27"/>
  <c r="J3426" i="27"/>
  <c r="J3427" i="27"/>
  <c r="J3428" i="27"/>
  <c r="J3429" i="27"/>
  <c r="J3430" i="27"/>
  <c r="J3431" i="27"/>
  <c r="J3432" i="27"/>
  <c r="J3433" i="27"/>
  <c r="J3434" i="27"/>
  <c r="J3435" i="27"/>
  <c r="J3436" i="27"/>
  <c r="J3437" i="27"/>
  <c r="J3438" i="27"/>
  <c r="J3439" i="27"/>
  <c r="J3440" i="27"/>
  <c r="J3441" i="27"/>
  <c r="J3442" i="27"/>
  <c r="J3443" i="27"/>
  <c r="J3444" i="27"/>
  <c r="J3445" i="27"/>
  <c r="J3446" i="27"/>
  <c r="J3447" i="27"/>
  <c r="J3448" i="27"/>
  <c r="J3449" i="27"/>
  <c r="J3450" i="27"/>
  <c r="J3451" i="27"/>
  <c r="J3452" i="27"/>
  <c r="J3453" i="27"/>
  <c r="J3454" i="27"/>
  <c r="J3455" i="27"/>
  <c r="J3456" i="27"/>
  <c r="J3457" i="27"/>
  <c r="J3458" i="27"/>
  <c r="J3459" i="27"/>
  <c r="J3460" i="27"/>
  <c r="J3461" i="27"/>
  <c r="J3462" i="27"/>
  <c r="J3463" i="27"/>
  <c r="J3464" i="27"/>
  <c r="J3465" i="27"/>
  <c r="J3466" i="27"/>
  <c r="J3467" i="27"/>
  <c r="J3468" i="27"/>
  <c r="J3469" i="27"/>
  <c r="J3470" i="27"/>
  <c r="J3471" i="27"/>
  <c r="J3472" i="27"/>
  <c r="J3473" i="27"/>
  <c r="J3474" i="27"/>
  <c r="J3475" i="27"/>
  <c r="J3476" i="27"/>
  <c r="J3477" i="27"/>
  <c r="J3478" i="27"/>
  <c r="J3479" i="27"/>
  <c r="J3480" i="27"/>
  <c r="J3481" i="27"/>
  <c r="J3482" i="27"/>
  <c r="J3483" i="27"/>
  <c r="J3484" i="27"/>
  <c r="J3485" i="27"/>
  <c r="J3486" i="27"/>
  <c r="J3487" i="27"/>
  <c r="J3488" i="27"/>
  <c r="J3489" i="27"/>
  <c r="J3490" i="27"/>
  <c r="J3491" i="27"/>
  <c r="J3492" i="27"/>
  <c r="J3493" i="27"/>
  <c r="J3494" i="27"/>
  <c r="J3495" i="27"/>
  <c r="J3496" i="27"/>
  <c r="J3497" i="27"/>
  <c r="J3498" i="27"/>
  <c r="J3499" i="27"/>
  <c r="J3500" i="27"/>
  <c r="J3501" i="27"/>
  <c r="J3502" i="27"/>
  <c r="J3503" i="27"/>
  <c r="J3504" i="27"/>
  <c r="J3505" i="27"/>
  <c r="J3506" i="27"/>
  <c r="J3507" i="27"/>
  <c r="J3508" i="27"/>
  <c r="J3509" i="27"/>
  <c r="J3510" i="27"/>
  <c r="J3511" i="27"/>
  <c r="J3512" i="27"/>
  <c r="J3513" i="27"/>
  <c r="J3514" i="27"/>
  <c r="J3515" i="27"/>
  <c r="J3516" i="27"/>
  <c r="J3517" i="27"/>
  <c r="J3518" i="27"/>
  <c r="J3519" i="27"/>
  <c r="J3520" i="27"/>
  <c r="J3521" i="27"/>
  <c r="J3522" i="27"/>
  <c r="J3523" i="27"/>
  <c r="J3524" i="27"/>
  <c r="J3525" i="27"/>
  <c r="J3526" i="27"/>
  <c r="J3527" i="27"/>
  <c r="J3528" i="27"/>
  <c r="J3529" i="27"/>
  <c r="J3530" i="27"/>
  <c r="J3531" i="27"/>
  <c r="J3532" i="27"/>
  <c r="J3533" i="27"/>
  <c r="J3534" i="27"/>
  <c r="J3535" i="27"/>
  <c r="J3536" i="27"/>
  <c r="J3537" i="27"/>
  <c r="J3538" i="27"/>
  <c r="J3539" i="27"/>
  <c r="J3540" i="27"/>
  <c r="J3541" i="27"/>
  <c r="J3542" i="27"/>
  <c r="J3543" i="27"/>
  <c r="J3544" i="27"/>
  <c r="J3545" i="27"/>
  <c r="J3546" i="27"/>
  <c r="J3547" i="27"/>
  <c r="J3548" i="27"/>
  <c r="J3549" i="27"/>
  <c r="J3550" i="27"/>
  <c r="J3551" i="27"/>
  <c r="J3552" i="27"/>
  <c r="J3553" i="27"/>
  <c r="J3554" i="27"/>
  <c r="J3555" i="27"/>
  <c r="J3556" i="27"/>
  <c r="J3557" i="27"/>
  <c r="J3558" i="27"/>
  <c r="J3559" i="27"/>
  <c r="J3560" i="27"/>
  <c r="J3561" i="27"/>
  <c r="J3562" i="27"/>
  <c r="J3563" i="27"/>
  <c r="J3564" i="27"/>
  <c r="J3565" i="27"/>
  <c r="J3566" i="27"/>
  <c r="J3567" i="27"/>
  <c r="J3568" i="27"/>
  <c r="J3569" i="27"/>
  <c r="J3570" i="27"/>
  <c r="J3571" i="27"/>
  <c r="J3572" i="27"/>
  <c r="J3573" i="27"/>
  <c r="J3574" i="27"/>
  <c r="J3575" i="27"/>
  <c r="J3576" i="27"/>
  <c r="J3577" i="27"/>
  <c r="J3578" i="27"/>
  <c r="J3579" i="27"/>
  <c r="J3580" i="27"/>
  <c r="J3581" i="27"/>
  <c r="J3582" i="27"/>
  <c r="J3583" i="27"/>
  <c r="J3584" i="27"/>
  <c r="J3585" i="27"/>
  <c r="J3586" i="27"/>
  <c r="J3587" i="27"/>
  <c r="J3588" i="27"/>
  <c r="J3589" i="27"/>
  <c r="J3590" i="27"/>
  <c r="J3591" i="27"/>
  <c r="J3592" i="27"/>
  <c r="J3593" i="27"/>
  <c r="J3594" i="27"/>
  <c r="J3595" i="27"/>
  <c r="J3596" i="27"/>
  <c r="J3597" i="27"/>
  <c r="J3598" i="27"/>
  <c r="J3599" i="27"/>
  <c r="J3600" i="27"/>
  <c r="J3601" i="27"/>
  <c r="J3602" i="27"/>
  <c r="J3603" i="27"/>
  <c r="J3604" i="27"/>
  <c r="J3605" i="27"/>
  <c r="J3606" i="27"/>
  <c r="J3607" i="27"/>
  <c r="J3608" i="27"/>
  <c r="J3609" i="27"/>
  <c r="J3610" i="27"/>
  <c r="J3611" i="27"/>
  <c r="J3612" i="27"/>
  <c r="J3613" i="27"/>
  <c r="J3614" i="27"/>
  <c r="J3615" i="27"/>
  <c r="J3616" i="27"/>
  <c r="J3617" i="27"/>
  <c r="J3618" i="27"/>
  <c r="J3619" i="27"/>
  <c r="J3620" i="27"/>
  <c r="J3621" i="27"/>
  <c r="J3622" i="27"/>
  <c r="J3623" i="27"/>
  <c r="J3624" i="27"/>
  <c r="J3625" i="27"/>
  <c r="J3626" i="27"/>
  <c r="J3627" i="27"/>
  <c r="J3628" i="27"/>
  <c r="J3629" i="27"/>
  <c r="J3630" i="27"/>
  <c r="J3631" i="27"/>
  <c r="J3632" i="27"/>
  <c r="J3633" i="27"/>
  <c r="J3634" i="27"/>
  <c r="J3635" i="27"/>
  <c r="J3636" i="27"/>
  <c r="J3637" i="27"/>
  <c r="J3638" i="27"/>
  <c r="J3639" i="27"/>
  <c r="J3640" i="27"/>
  <c r="J3641" i="27"/>
  <c r="J3642" i="27"/>
  <c r="J3643" i="27"/>
  <c r="J3644" i="27"/>
  <c r="J3645" i="27"/>
  <c r="J3646" i="27"/>
  <c r="J3647" i="27"/>
  <c r="J3648" i="27"/>
  <c r="J3649" i="27"/>
  <c r="J3650" i="27"/>
  <c r="J3651" i="27"/>
  <c r="J3652" i="27"/>
  <c r="J3653" i="27"/>
  <c r="J3654" i="27"/>
  <c r="J3655" i="27"/>
  <c r="J3656" i="27"/>
  <c r="J3657" i="27"/>
  <c r="J3658" i="27"/>
  <c r="J3659" i="27"/>
  <c r="J3660" i="27"/>
  <c r="J3661" i="27"/>
  <c r="J3662" i="27"/>
  <c r="J3663" i="27"/>
  <c r="J3664" i="27"/>
  <c r="J3665" i="27"/>
  <c r="J3666" i="27"/>
  <c r="J3667" i="27"/>
  <c r="J3668" i="27"/>
  <c r="J3669" i="27"/>
  <c r="J3670" i="27"/>
  <c r="J3671" i="27"/>
  <c r="J3672" i="27"/>
  <c r="J3673" i="27"/>
  <c r="J3674" i="27"/>
  <c r="J3675" i="27"/>
  <c r="J3676" i="27"/>
  <c r="J3677" i="27"/>
  <c r="J3678" i="27"/>
  <c r="J3679" i="27"/>
  <c r="J3680" i="27"/>
  <c r="J3681" i="27"/>
  <c r="J3682" i="27"/>
  <c r="J3683" i="27"/>
  <c r="J3684" i="27"/>
  <c r="J3685" i="27"/>
  <c r="J3686" i="27"/>
  <c r="J3687" i="27"/>
  <c r="J3688" i="27"/>
  <c r="J3689" i="27"/>
  <c r="J3690" i="27"/>
  <c r="J3691" i="27"/>
  <c r="J3692" i="27"/>
  <c r="J3693" i="27"/>
  <c r="J3694" i="27"/>
  <c r="J3695" i="27"/>
  <c r="J3696" i="27"/>
  <c r="J3697" i="27"/>
  <c r="J3698" i="27"/>
  <c r="J3699" i="27"/>
  <c r="K4" i="27"/>
  <c r="K5" i="27"/>
  <c r="K6" i="27"/>
  <c r="K7" i="27"/>
  <c r="K8" i="27"/>
  <c r="K9" i="27"/>
  <c r="K10" i="27"/>
  <c r="K11" i="27"/>
  <c r="K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7" i="27"/>
  <c r="K88" i="27"/>
  <c r="K89" i="27"/>
  <c r="K90" i="27"/>
  <c r="K91" i="27"/>
  <c r="K92" i="27"/>
  <c r="K93" i="27"/>
  <c r="K94" i="27"/>
  <c r="K95" i="27"/>
  <c r="K96" i="27"/>
  <c r="K97" i="27"/>
  <c r="K98" i="27"/>
  <c r="K99" i="27"/>
  <c r="K100" i="27"/>
  <c r="K101" i="27"/>
  <c r="K102"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37" i="27"/>
  <c r="K138" i="27"/>
  <c r="K139" i="27"/>
  <c r="K140" i="27"/>
  <c r="K141" i="27"/>
  <c r="K142" i="27"/>
  <c r="K143" i="27"/>
  <c r="K144" i="27"/>
  <c r="K145" i="27"/>
  <c r="K146" i="27"/>
  <c r="K147" i="27"/>
  <c r="K148" i="27"/>
  <c r="K149" i="27"/>
  <c r="K150" i="27"/>
  <c r="K151" i="27"/>
  <c r="K152" i="27"/>
  <c r="K153" i="27"/>
  <c r="K154" i="27"/>
  <c r="K155" i="27"/>
  <c r="K156" i="27"/>
  <c r="K157" i="27"/>
  <c r="K158" i="27"/>
  <c r="K159" i="27"/>
  <c r="K160" i="27"/>
  <c r="K161" i="27"/>
  <c r="K162" i="27"/>
  <c r="K163" i="27"/>
  <c r="K164" i="27"/>
  <c r="K165" i="27"/>
  <c r="K166" i="27"/>
  <c r="K167" i="27"/>
  <c r="K168" i="27"/>
  <c r="K169" i="27"/>
  <c r="K170" i="27"/>
  <c r="K171" i="27"/>
  <c r="K172" i="27"/>
  <c r="K173" i="27"/>
  <c r="K174" i="27"/>
  <c r="K175" i="27"/>
  <c r="K176" i="27"/>
  <c r="K177" i="27"/>
  <c r="K178" i="27"/>
  <c r="K179" i="27"/>
  <c r="K180" i="27"/>
  <c r="K181" i="27"/>
  <c r="K182" i="27"/>
  <c r="K183" i="27"/>
  <c r="K184" i="27"/>
  <c r="K185" i="27"/>
  <c r="K186" i="27"/>
  <c r="K187" i="27"/>
  <c r="K188" i="27"/>
  <c r="K189" i="27"/>
  <c r="K190" i="27"/>
  <c r="K191" i="27"/>
  <c r="K192" i="27"/>
  <c r="K193" i="27"/>
  <c r="K194" i="27"/>
  <c r="K195" i="27"/>
  <c r="K196" i="27"/>
  <c r="K197" i="27"/>
  <c r="K198" i="27"/>
  <c r="K199" i="27"/>
  <c r="K200" i="27"/>
  <c r="K201" i="27"/>
  <c r="K202" i="27"/>
  <c r="K203" i="27"/>
  <c r="K204" i="27"/>
  <c r="K205" i="27"/>
  <c r="K206" i="27"/>
  <c r="K207" i="27"/>
  <c r="K208" i="27"/>
  <c r="K209" i="27"/>
  <c r="K210" i="27"/>
  <c r="K211" i="27"/>
  <c r="K212" i="27"/>
  <c r="K213" i="27"/>
  <c r="K214" i="27"/>
  <c r="K215" i="27"/>
  <c r="K216" i="27"/>
  <c r="K217" i="27"/>
  <c r="K218" i="27"/>
  <c r="K219" i="27"/>
  <c r="K220" i="27"/>
  <c r="K221" i="27"/>
  <c r="K222" i="27"/>
  <c r="K223" i="27"/>
  <c r="K224" i="27"/>
  <c r="K225" i="27"/>
  <c r="K226" i="27"/>
  <c r="K227" i="27"/>
  <c r="K228" i="27"/>
  <c r="K229" i="27"/>
  <c r="K230" i="27"/>
  <c r="K231" i="27"/>
  <c r="K232" i="27"/>
  <c r="K233" i="27"/>
  <c r="K234" i="27"/>
  <c r="K235" i="27"/>
  <c r="K236" i="27"/>
  <c r="K237" i="27"/>
  <c r="K238"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264" i="27"/>
  <c r="K265" i="27"/>
  <c r="K266" i="27"/>
  <c r="K267" i="27"/>
  <c r="K268" i="27"/>
  <c r="K269" i="27"/>
  <c r="K270" i="27"/>
  <c r="K271" i="27"/>
  <c r="K272" i="27"/>
  <c r="K273" i="27"/>
  <c r="K274" i="27"/>
  <c r="K275" i="27"/>
  <c r="K276" i="27"/>
  <c r="K277" i="27"/>
  <c r="K278" i="27"/>
  <c r="K279" i="27"/>
  <c r="K280" i="27"/>
  <c r="K281" i="27"/>
  <c r="K282" i="27"/>
  <c r="K283" i="27"/>
  <c r="K284" i="27"/>
  <c r="K285" i="27"/>
  <c r="K286" i="27"/>
  <c r="K287" i="27"/>
  <c r="K288" i="27"/>
  <c r="K289" i="27"/>
  <c r="K290" i="27"/>
  <c r="K291" i="27"/>
  <c r="K292" i="27"/>
  <c r="K293" i="27"/>
  <c r="K294" i="27"/>
  <c r="K295" i="27"/>
  <c r="K296" i="27"/>
  <c r="K297" i="27"/>
  <c r="K298" i="27"/>
  <c r="K299" i="27"/>
  <c r="K300" i="27"/>
  <c r="K301" i="27"/>
  <c r="K302" i="27"/>
  <c r="K303" i="27"/>
  <c r="K304" i="27"/>
  <c r="K305" i="27"/>
  <c r="K306" i="27"/>
  <c r="K307" i="27"/>
  <c r="K308" i="27"/>
  <c r="K309" i="27"/>
  <c r="K310" i="27"/>
  <c r="K311" i="27"/>
  <c r="K312" i="27"/>
  <c r="K313" i="27"/>
  <c r="K314" i="27"/>
  <c r="K315" i="27"/>
  <c r="K316" i="27"/>
  <c r="K317" i="27"/>
  <c r="K318" i="27"/>
  <c r="K319" i="27"/>
  <c r="K320" i="27"/>
  <c r="K321" i="27"/>
  <c r="K322" i="27"/>
  <c r="K323" i="27"/>
  <c r="K324" i="27"/>
  <c r="K325" i="27"/>
  <c r="K326" i="27"/>
  <c r="K327" i="27"/>
  <c r="K328" i="27"/>
  <c r="K329" i="27"/>
  <c r="K330" i="27"/>
  <c r="K331" i="27"/>
  <c r="K332" i="27"/>
  <c r="K333" i="27"/>
  <c r="K334" i="27"/>
  <c r="K335" i="27"/>
  <c r="K336" i="27"/>
  <c r="K337" i="27"/>
  <c r="K338" i="27"/>
  <c r="K339" i="27"/>
  <c r="K340" i="27"/>
  <c r="K341" i="27"/>
  <c r="K342" i="27"/>
  <c r="K343" i="27"/>
  <c r="K344" i="27"/>
  <c r="K345" i="27"/>
  <c r="K346" i="27"/>
  <c r="K347" i="27"/>
  <c r="K348" i="27"/>
  <c r="K349" i="27"/>
  <c r="K350" i="27"/>
  <c r="K351" i="27"/>
  <c r="K352" i="27"/>
  <c r="K353" i="27"/>
  <c r="K354" i="27"/>
  <c r="K355" i="27"/>
  <c r="K356" i="27"/>
  <c r="K357" i="27"/>
  <c r="K358" i="27"/>
  <c r="K359" i="27"/>
  <c r="K360" i="27"/>
  <c r="K361" i="27"/>
  <c r="K362" i="27"/>
  <c r="K363" i="27"/>
  <c r="K364" i="27"/>
  <c r="K365" i="27"/>
  <c r="K366" i="27"/>
  <c r="K367" i="27"/>
  <c r="K368" i="27"/>
  <c r="K369" i="27"/>
  <c r="K370" i="27"/>
  <c r="K371" i="27"/>
  <c r="K372" i="27"/>
  <c r="K373" i="27"/>
  <c r="K374" i="27"/>
  <c r="K375" i="27"/>
  <c r="K376" i="27"/>
  <c r="K377" i="27"/>
  <c r="K378" i="27"/>
  <c r="K379" i="27"/>
  <c r="K380" i="27"/>
  <c r="K381" i="27"/>
  <c r="K382" i="27"/>
  <c r="K383" i="27"/>
  <c r="K384" i="27"/>
  <c r="K385" i="27"/>
  <c r="K386" i="27"/>
  <c r="K387" i="27"/>
  <c r="K388" i="27"/>
  <c r="K389" i="27"/>
  <c r="K390" i="27"/>
  <c r="K391" i="27"/>
  <c r="K392" i="27"/>
  <c r="K393" i="27"/>
  <c r="K394" i="27"/>
  <c r="K395" i="27"/>
  <c r="K396" i="27"/>
  <c r="K397" i="27"/>
  <c r="K398" i="27"/>
  <c r="K399" i="27"/>
  <c r="K400" i="27"/>
  <c r="K401" i="27"/>
  <c r="K402" i="27"/>
  <c r="K403" i="27"/>
  <c r="K404" i="27"/>
  <c r="K405" i="27"/>
  <c r="K406" i="27"/>
  <c r="K407" i="27"/>
  <c r="K408" i="27"/>
  <c r="K409" i="27"/>
  <c r="K410" i="27"/>
  <c r="K411" i="27"/>
  <c r="K412" i="27"/>
  <c r="K413" i="27"/>
  <c r="K414" i="27"/>
  <c r="K415" i="27"/>
  <c r="K416" i="27"/>
  <c r="K417" i="27"/>
  <c r="K418" i="27"/>
  <c r="K419" i="27"/>
  <c r="K420" i="27"/>
  <c r="K421" i="27"/>
  <c r="K422" i="27"/>
  <c r="K423" i="27"/>
  <c r="K424" i="27"/>
  <c r="K425" i="27"/>
  <c r="K426" i="27"/>
  <c r="K427" i="27"/>
  <c r="K428" i="27"/>
  <c r="K429" i="27"/>
  <c r="K430" i="27"/>
  <c r="K431" i="27"/>
  <c r="K432" i="27"/>
  <c r="K433" i="27"/>
  <c r="K434" i="27"/>
  <c r="K435" i="27"/>
  <c r="K436" i="27"/>
  <c r="K437" i="27"/>
  <c r="K438" i="27"/>
  <c r="K439" i="27"/>
  <c r="K440" i="27"/>
  <c r="K441" i="27"/>
  <c r="K442" i="27"/>
  <c r="K443" i="27"/>
  <c r="K444" i="27"/>
  <c r="K445" i="27"/>
  <c r="K446" i="27"/>
  <c r="K447" i="27"/>
  <c r="K448" i="27"/>
  <c r="K449" i="27"/>
  <c r="K450" i="27"/>
  <c r="K451" i="27"/>
  <c r="K452" i="27"/>
  <c r="K453" i="27"/>
  <c r="K454" i="27"/>
  <c r="K455" i="27"/>
  <c r="K456" i="27"/>
  <c r="K457" i="27"/>
  <c r="K458" i="27"/>
  <c r="K459" i="27"/>
  <c r="K460" i="27"/>
  <c r="K461" i="27"/>
  <c r="K462" i="27"/>
  <c r="K463" i="27"/>
  <c r="K464" i="27"/>
  <c r="K465" i="27"/>
  <c r="K466" i="27"/>
  <c r="K467" i="27"/>
  <c r="K468" i="27"/>
  <c r="K469" i="27"/>
  <c r="K470" i="27"/>
  <c r="K471" i="27"/>
  <c r="K472" i="27"/>
  <c r="K473" i="27"/>
  <c r="K474" i="27"/>
  <c r="K475" i="27"/>
  <c r="K476" i="27"/>
  <c r="K477" i="27"/>
  <c r="K478" i="27"/>
  <c r="K479" i="27"/>
  <c r="K480" i="27"/>
  <c r="K481" i="27"/>
  <c r="K482" i="27"/>
  <c r="K483" i="27"/>
  <c r="K484" i="27"/>
  <c r="K485" i="27"/>
  <c r="K486" i="27"/>
  <c r="K487" i="27"/>
  <c r="K488" i="27"/>
  <c r="K489" i="27"/>
  <c r="K490" i="27"/>
  <c r="K491" i="27"/>
  <c r="K492" i="27"/>
  <c r="K493" i="27"/>
  <c r="K494" i="27"/>
  <c r="K495" i="27"/>
  <c r="K496" i="27"/>
  <c r="K497" i="27"/>
  <c r="K498" i="27"/>
  <c r="K499" i="27"/>
  <c r="K500" i="27"/>
  <c r="K501" i="27"/>
  <c r="K502" i="27"/>
  <c r="K503" i="27"/>
  <c r="K504" i="27"/>
  <c r="K505" i="27"/>
  <c r="K506" i="27"/>
  <c r="K507" i="27"/>
  <c r="K508" i="27"/>
  <c r="K509" i="27"/>
  <c r="K510" i="27"/>
  <c r="K511" i="27"/>
  <c r="K512" i="27"/>
  <c r="K513" i="27"/>
  <c r="K514" i="27"/>
  <c r="K515" i="27"/>
  <c r="K516" i="27"/>
  <c r="K517" i="27"/>
  <c r="K518" i="27"/>
  <c r="K519" i="27"/>
  <c r="K520" i="27"/>
  <c r="K521" i="27"/>
  <c r="K522" i="27"/>
  <c r="K523" i="27"/>
  <c r="K524" i="27"/>
  <c r="K525" i="27"/>
  <c r="K526" i="27"/>
  <c r="K527" i="27"/>
  <c r="K528" i="27"/>
  <c r="K529" i="27"/>
  <c r="K530" i="27"/>
  <c r="K531" i="27"/>
  <c r="K532" i="27"/>
  <c r="K533" i="27"/>
  <c r="K534" i="27"/>
  <c r="K535" i="27"/>
  <c r="K536" i="27"/>
  <c r="K537" i="27"/>
  <c r="K538" i="27"/>
  <c r="K539" i="27"/>
  <c r="K540" i="27"/>
  <c r="K541" i="27"/>
  <c r="K542" i="27"/>
  <c r="K543" i="27"/>
  <c r="K544" i="27"/>
  <c r="K545" i="27"/>
  <c r="K546" i="27"/>
  <c r="K547" i="27"/>
  <c r="K548" i="27"/>
  <c r="K549" i="27"/>
  <c r="K550" i="27"/>
  <c r="K551" i="27"/>
  <c r="K552" i="27"/>
  <c r="K553" i="27"/>
  <c r="K554" i="27"/>
  <c r="K555" i="27"/>
  <c r="K556" i="27"/>
  <c r="K557" i="27"/>
  <c r="K558" i="27"/>
  <c r="K559" i="27"/>
  <c r="K560" i="27"/>
  <c r="K561" i="27"/>
  <c r="K562" i="27"/>
  <c r="K563" i="27"/>
  <c r="K564" i="27"/>
  <c r="K565" i="27"/>
  <c r="K566" i="27"/>
  <c r="K567" i="27"/>
  <c r="K568" i="27"/>
  <c r="K569" i="27"/>
  <c r="K570" i="27"/>
  <c r="K571" i="27"/>
  <c r="K572" i="27"/>
  <c r="K573" i="27"/>
  <c r="K574" i="27"/>
  <c r="K575" i="27"/>
  <c r="K576" i="27"/>
  <c r="K577" i="27"/>
  <c r="K578" i="27"/>
  <c r="K579" i="27"/>
  <c r="K580" i="27"/>
  <c r="K581" i="27"/>
  <c r="K582" i="27"/>
  <c r="K583" i="27"/>
  <c r="K584" i="27"/>
  <c r="K585" i="27"/>
  <c r="K586" i="27"/>
  <c r="K587" i="27"/>
  <c r="K588" i="27"/>
  <c r="K589" i="27"/>
  <c r="K590" i="27"/>
  <c r="K591" i="27"/>
  <c r="K592" i="27"/>
  <c r="K593" i="27"/>
  <c r="K594" i="27"/>
  <c r="K595" i="27"/>
  <c r="K596" i="27"/>
  <c r="K597" i="27"/>
  <c r="K598" i="27"/>
  <c r="K599" i="27"/>
  <c r="K600" i="27"/>
  <c r="K601" i="27"/>
  <c r="K602" i="27"/>
  <c r="K603" i="27"/>
  <c r="K604" i="27"/>
  <c r="K605" i="27"/>
  <c r="K606" i="27"/>
  <c r="K607" i="27"/>
  <c r="K608" i="27"/>
  <c r="K609" i="27"/>
  <c r="K610" i="27"/>
  <c r="K611" i="27"/>
  <c r="K612" i="27"/>
  <c r="K613" i="27"/>
  <c r="K614" i="27"/>
  <c r="K615" i="27"/>
  <c r="K616" i="27"/>
  <c r="K617" i="27"/>
  <c r="K618" i="27"/>
  <c r="K619" i="27"/>
  <c r="K620" i="27"/>
  <c r="K621" i="27"/>
  <c r="K622" i="27"/>
  <c r="K623" i="27"/>
  <c r="K624" i="27"/>
  <c r="K625" i="27"/>
  <c r="K626" i="27"/>
  <c r="K627" i="27"/>
  <c r="K628" i="27"/>
  <c r="K629" i="27"/>
  <c r="K630" i="27"/>
  <c r="K631" i="27"/>
  <c r="K632" i="27"/>
  <c r="K633" i="27"/>
  <c r="K634" i="27"/>
  <c r="K635" i="27"/>
  <c r="K636" i="27"/>
  <c r="K637" i="27"/>
  <c r="K638" i="27"/>
  <c r="K639" i="27"/>
  <c r="K640" i="27"/>
  <c r="K641" i="27"/>
  <c r="K642" i="27"/>
  <c r="K643" i="27"/>
  <c r="K644" i="27"/>
  <c r="K645" i="27"/>
  <c r="K646" i="27"/>
  <c r="K647" i="27"/>
  <c r="K648" i="27"/>
  <c r="K649" i="27"/>
  <c r="K650" i="27"/>
  <c r="K651" i="27"/>
  <c r="K652" i="27"/>
  <c r="K653" i="27"/>
  <c r="K654" i="27"/>
  <c r="K655" i="27"/>
  <c r="K656" i="27"/>
  <c r="K657" i="27"/>
  <c r="K658" i="27"/>
  <c r="K659" i="27"/>
  <c r="K660" i="27"/>
  <c r="K661" i="27"/>
  <c r="K662" i="27"/>
  <c r="K663" i="27"/>
  <c r="K664" i="27"/>
  <c r="K665" i="27"/>
  <c r="K666" i="27"/>
  <c r="K667" i="27"/>
  <c r="K668" i="27"/>
  <c r="K669" i="27"/>
  <c r="K670" i="27"/>
  <c r="K671" i="27"/>
  <c r="K672" i="27"/>
  <c r="K673" i="27"/>
  <c r="K674" i="27"/>
  <c r="K675" i="27"/>
  <c r="K676" i="27"/>
  <c r="K677" i="27"/>
  <c r="K678" i="27"/>
  <c r="K679" i="27"/>
  <c r="K680" i="27"/>
  <c r="K681" i="27"/>
  <c r="K682" i="27"/>
  <c r="K683" i="27"/>
  <c r="K684" i="27"/>
  <c r="K685" i="27"/>
  <c r="K686" i="27"/>
  <c r="K687" i="27"/>
  <c r="K688" i="27"/>
  <c r="K689" i="27"/>
  <c r="K690" i="27"/>
  <c r="K691" i="27"/>
  <c r="K692" i="27"/>
  <c r="K693" i="27"/>
  <c r="K694" i="27"/>
  <c r="K695" i="27"/>
  <c r="K696" i="27"/>
  <c r="K697" i="27"/>
  <c r="K698" i="27"/>
  <c r="K699" i="27"/>
  <c r="K700" i="27"/>
  <c r="K701" i="27"/>
  <c r="K702" i="27"/>
  <c r="K703" i="27"/>
  <c r="K704" i="27"/>
  <c r="K705" i="27"/>
  <c r="K706" i="27"/>
  <c r="K707" i="27"/>
  <c r="K708" i="27"/>
  <c r="K709" i="27"/>
  <c r="K710" i="27"/>
  <c r="K711" i="27"/>
  <c r="K712" i="27"/>
  <c r="K713" i="27"/>
  <c r="K714" i="27"/>
  <c r="K715" i="27"/>
  <c r="K716" i="27"/>
  <c r="K717" i="27"/>
  <c r="K718" i="27"/>
  <c r="K719" i="27"/>
  <c r="K720" i="27"/>
  <c r="K721" i="27"/>
  <c r="K722" i="27"/>
  <c r="K723" i="27"/>
  <c r="K724" i="27"/>
  <c r="K725" i="27"/>
  <c r="K726" i="27"/>
  <c r="K727" i="27"/>
  <c r="K728" i="27"/>
  <c r="K729" i="27"/>
  <c r="K730" i="27"/>
  <c r="K731" i="27"/>
  <c r="K732" i="27"/>
  <c r="K733" i="27"/>
  <c r="K734" i="27"/>
  <c r="K735" i="27"/>
  <c r="K736" i="27"/>
  <c r="K737" i="27"/>
  <c r="K738" i="27"/>
  <c r="K739" i="27"/>
  <c r="K740" i="27"/>
  <c r="K741" i="27"/>
  <c r="K742" i="27"/>
  <c r="K743" i="27"/>
  <c r="K744" i="27"/>
  <c r="K745" i="27"/>
  <c r="K746" i="27"/>
  <c r="K747" i="27"/>
  <c r="K748" i="27"/>
  <c r="K749" i="27"/>
  <c r="K750" i="27"/>
  <c r="K751" i="27"/>
  <c r="K752" i="27"/>
  <c r="K753" i="27"/>
  <c r="K754" i="27"/>
  <c r="K755" i="27"/>
  <c r="K756" i="27"/>
  <c r="K757" i="27"/>
  <c r="K758" i="27"/>
  <c r="K759" i="27"/>
  <c r="K760" i="27"/>
  <c r="K761" i="27"/>
  <c r="K762" i="27"/>
  <c r="K763" i="27"/>
  <c r="K764" i="27"/>
  <c r="K765" i="27"/>
  <c r="K766" i="27"/>
  <c r="K767" i="27"/>
  <c r="K768" i="27"/>
  <c r="K769" i="27"/>
  <c r="K770" i="27"/>
  <c r="K771" i="27"/>
  <c r="K772" i="27"/>
  <c r="K773" i="27"/>
  <c r="K774" i="27"/>
  <c r="K775" i="27"/>
  <c r="K776" i="27"/>
  <c r="K777" i="27"/>
  <c r="K778" i="27"/>
  <c r="K779" i="27"/>
  <c r="K780" i="27"/>
  <c r="K781" i="27"/>
  <c r="K782" i="27"/>
  <c r="K783" i="27"/>
  <c r="K784" i="27"/>
  <c r="K785" i="27"/>
  <c r="K786" i="27"/>
  <c r="K787" i="27"/>
  <c r="K788" i="27"/>
  <c r="K789" i="27"/>
  <c r="K790" i="27"/>
  <c r="K791" i="27"/>
  <c r="K792" i="27"/>
  <c r="K793" i="27"/>
  <c r="K794" i="27"/>
  <c r="K795" i="27"/>
  <c r="K796" i="27"/>
  <c r="K797" i="27"/>
  <c r="K798" i="27"/>
  <c r="K799" i="27"/>
  <c r="K800" i="27"/>
  <c r="K801" i="27"/>
  <c r="K802" i="27"/>
  <c r="K803" i="27"/>
  <c r="K804" i="27"/>
  <c r="K805" i="27"/>
  <c r="K806" i="27"/>
  <c r="K807" i="27"/>
  <c r="K808" i="27"/>
  <c r="K809" i="27"/>
  <c r="K810" i="27"/>
  <c r="K811" i="27"/>
  <c r="K812" i="27"/>
  <c r="K813" i="27"/>
  <c r="K814" i="27"/>
  <c r="K815" i="27"/>
  <c r="K816" i="27"/>
  <c r="K817" i="27"/>
  <c r="K818" i="27"/>
  <c r="K819" i="27"/>
  <c r="K820" i="27"/>
  <c r="K821" i="27"/>
  <c r="K822" i="27"/>
  <c r="K823" i="27"/>
  <c r="K824" i="27"/>
  <c r="K825" i="27"/>
  <c r="K826" i="27"/>
  <c r="K827" i="27"/>
  <c r="K828" i="27"/>
  <c r="K829" i="27"/>
  <c r="K830" i="27"/>
  <c r="K831" i="27"/>
  <c r="K832" i="27"/>
  <c r="K833" i="27"/>
  <c r="K834" i="27"/>
  <c r="K835" i="27"/>
  <c r="K836" i="27"/>
  <c r="K837" i="27"/>
  <c r="K838" i="27"/>
  <c r="K839" i="27"/>
  <c r="K840" i="27"/>
  <c r="K841" i="27"/>
  <c r="K842" i="27"/>
  <c r="K843" i="27"/>
  <c r="K844" i="27"/>
  <c r="K845" i="27"/>
  <c r="K846" i="27"/>
  <c r="K847" i="27"/>
  <c r="K848" i="27"/>
  <c r="K849" i="27"/>
  <c r="K850" i="27"/>
  <c r="K851" i="27"/>
  <c r="K852" i="27"/>
  <c r="K853" i="27"/>
  <c r="K854" i="27"/>
  <c r="K855" i="27"/>
  <c r="K856" i="27"/>
  <c r="K857" i="27"/>
  <c r="K858" i="27"/>
  <c r="K859" i="27"/>
  <c r="K860" i="27"/>
  <c r="K861" i="27"/>
  <c r="K862" i="27"/>
  <c r="K863" i="27"/>
  <c r="K864" i="27"/>
  <c r="K865" i="27"/>
  <c r="K866" i="27"/>
  <c r="K867" i="27"/>
  <c r="K868" i="27"/>
  <c r="K869" i="27"/>
  <c r="K870" i="27"/>
  <c r="K871" i="27"/>
  <c r="K872" i="27"/>
  <c r="K873" i="27"/>
  <c r="K874" i="27"/>
  <c r="K875" i="27"/>
  <c r="K876" i="27"/>
  <c r="K877" i="27"/>
  <c r="K878" i="27"/>
  <c r="K879" i="27"/>
  <c r="K880" i="27"/>
  <c r="K881" i="27"/>
  <c r="K882" i="27"/>
  <c r="K883" i="27"/>
  <c r="K884" i="27"/>
  <c r="K885" i="27"/>
  <c r="K886" i="27"/>
  <c r="K887" i="27"/>
  <c r="K888" i="27"/>
  <c r="K889" i="27"/>
  <c r="K890" i="27"/>
  <c r="K891" i="27"/>
  <c r="K892" i="27"/>
  <c r="K893" i="27"/>
  <c r="K894" i="27"/>
  <c r="K895" i="27"/>
  <c r="K896" i="27"/>
  <c r="K897" i="27"/>
  <c r="K898" i="27"/>
  <c r="K899" i="27"/>
  <c r="K900" i="27"/>
  <c r="K901" i="27"/>
  <c r="K902" i="27"/>
  <c r="K903" i="27"/>
  <c r="K904" i="27"/>
  <c r="K905" i="27"/>
  <c r="K906" i="27"/>
  <c r="K907" i="27"/>
  <c r="K908" i="27"/>
  <c r="K909" i="27"/>
  <c r="K910" i="27"/>
  <c r="K911" i="27"/>
  <c r="K912" i="27"/>
  <c r="K913" i="27"/>
  <c r="K914" i="27"/>
  <c r="K915" i="27"/>
  <c r="K916" i="27"/>
  <c r="K917" i="27"/>
  <c r="K918" i="27"/>
  <c r="K919" i="27"/>
  <c r="K920" i="27"/>
  <c r="K921" i="27"/>
  <c r="K922" i="27"/>
  <c r="K923" i="27"/>
  <c r="K924" i="27"/>
  <c r="K925" i="27"/>
  <c r="K926" i="27"/>
  <c r="K927" i="27"/>
  <c r="K928" i="27"/>
  <c r="K929" i="27"/>
  <c r="K930" i="27"/>
  <c r="K931" i="27"/>
  <c r="K932" i="27"/>
  <c r="K933" i="27"/>
  <c r="K934" i="27"/>
  <c r="K935" i="27"/>
  <c r="K936" i="27"/>
  <c r="K937" i="27"/>
  <c r="K938" i="27"/>
  <c r="K939" i="27"/>
  <c r="K940" i="27"/>
  <c r="K941" i="27"/>
  <c r="K942" i="27"/>
  <c r="K943" i="27"/>
  <c r="K944" i="27"/>
  <c r="K945" i="27"/>
  <c r="K946" i="27"/>
  <c r="K947" i="27"/>
  <c r="K948" i="27"/>
  <c r="K949" i="27"/>
  <c r="K950" i="27"/>
  <c r="K951" i="27"/>
  <c r="K952" i="27"/>
  <c r="K953" i="27"/>
  <c r="K954" i="27"/>
  <c r="K955" i="27"/>
  <c r="K956" i="27"/>
  <c r="K957" i="27"/>
  <c r="K958" i="27"/>
  <c r="K959" i="27"/>
  <c r="K960" i="27"/>
  <c r="K961" i="27"/>
  <c r="K962" i="27"/>
  <c r="K963" i="27"/>
  <c r="K964" i="27"/>
  <c r="K965" i="27"/>
  <c r="K966" i="27"/>
  <c r="K967" i="27"/>
  <c r="K968" i="27"/>
  <c r="K969" i="27"/>
  <c r="K970" i="27"/>
  <c r="K971" i="27"/>
  <c r="K972" i="27"/>
  <c r="K973" i="27"/>
  <c r="K974" i="27"/>
  <c r="K975" i="27"/>
  <c r="K976" i="27"/>
  <c r="K977" i="27"/>
  <c r="K978" i="27"/>
  <c r="K979" i="27"/>
  <c r="K980" i="27"/>
  <c r="K981" i="27"/>
  <c r="K982" i="27"/>
  <c r="K983" i="27"/>
  <c r="K984" i="27"/>
  <c r="K985" i="27"/>
  <c r="K986" i="27"/>
  <c r="K987" i="27"/>
  <c r="K988" i="27"/>
  <c r="K989" i="27"/>
  <c r="K990" i="27"/>
  <c r="K991" i="27"/>
  <c r="K992" i="27"/>
  <c r="K993" i="27"/>
  <c r="K994" i="27"/>
  <c r="K995" i="27"/>
  <c r="K996" i="27"/>
  <c r="K997" i="27"/>
  <c r="K998" i="27"/>
  <c r="K999" i="27"/>
  <c r="K1000" i="27"/>
  <c r="K1001" i="27"/>
  <c r="K1002" i="27"/>
  <c r="K1003" i="27"/>
  <c r="K1004" i="27"/>
  <c r="K1005" i="27"/>
  <c r="K1006" i="27"/>
  <c r="K1007" i="27"/>
  <c r="K1008" i="27"/>
  <c r="K1009" i="27"/>
  <c r="K1010" i="27"/>
  <c r="K1011" i="27"/>
  <c r="K1012" i="27"/>
  <c r="K1013" i="27"/>
  <c r="K1014" i="27"/>
  <c r="K1015" i="27"/>
  <c r="K1016" i="27"/>
  <c r="K1017" i="27"/>
  <c r="K1018" i="27"/>
  <c r="K1019" i="27"/>
  <c r="K1020" i="27"/>
  <c r="K1021" i="27"/>
  <c r="K1022" i="27"/>
  <c r="K1023" i="27"/>
  <c r="K1024" i="27"/>
  <c r="K1025" i="27"/>
  <c r="K1026" i="27"/>
  <c r="K1027" i="27"/>
  <c r="K1028" i="27"/>
  <c r="K1029" i="27"/>
  <c r="K1030" i="27"/>
  <c r="K1031" i="27"/>
  <c r="K1032" i="27"/>
  <c r="K1033" i="27"/>
  <c r="K1034" i="27"/>
  <c r="K1035" i="27"/>
  <c r="K1036" i="27"/>
  <c r="K1037" i="27"/>
  <c r="K1038" i="27"/>
  <c r="K1039" i="27"/>
  <c r="K1040" i="27"/>
  <c r="K1041" i="27"/>
  <c r="K1042" i="27"/>
  <c r="K1043" i="27"/>
  <c r="K1044" i="27"/>
  <c r="K1045" i="27"/>
  <c r="K1046" i="27"/>
  <c r="K1047" i="27"/>
  <c r="K1048" i="27"/>
  <c r="K1049" i="27"/>
  <c r="K1050" i="27"/>
  <c r="K1051" i="27"/>
  <c r="K1052" i="27"/>
  <c r="K1053" i="27"/>
  <c r="K1054" i="27"/>
  <c r="K1055" i="27"/>
  <c r="K1056" i="27"/>
  <c r="K1057" i="27"/>
  <c r="K1058" i="27"/>
  <c r="K1059" i="27"/>
  <c r="K1060" i="27"/>
  <c r="K1061" i="27"/>
  <c r="K1062" i="27"/>
  <c r="K1063" i="27"/>
  <c r="K1064" i="27"/>
  <c r="K1065" i="27"/>
  <c r="K1066" i="27"/>
  <c r="K1067" i="27"/>
  <c r="K1068" i="27"/>
  <c r="K1069" i="27"/>
  <c r="K1070" i="27"/>
  <c r="K1071" i="27"/>
  <c r="K1072" i="27"/>
  <c r="K1073" i="27"/>
  <c r="K1074" i="27"/>
  <c r="K1075" i="27"/>
  <c r="K1076" i="27"/>
  <c r="K1077" i="27"/>
  <c r="K1078" i="27"/>
  <c r="K1079" i="27"/>
  <c r="K1080" i="27"/>
  <c r="K1081" i="27"/>
  <c r="K1082" i="27"/>
  <c r="K1083" i="27"/>
  <c r="K1084" i="27"/>
  <c r="K1085" i="27"/>
  <c r="K1086" i="27"/>
  <c r="K1087" i="27"/>
  <c r="K1088" i="27"/>
  <c r="K1089" i="27"/>
  <c r="K1090" i="27"/>
  <c r="K1091" i="27"/>
  <c r="K1092" i="27"/>
  <c r="K1093" i="27"/>
  <c r="K1094" i="27"/>
  <c r="K1095" i="27"/>
  <c r="K1096" i="27"/>
  <c r="K1097" i="27"/>
  <c r="K1098" i="27"/>
  <c r="K1099" i="27"/>
  <c r="K1100" i="27"/>
  <c r="K1101" i="27"/>
  <c r="K1102" i="27"/>
  <c r="K1103" i="27"/>
  <c r="K1104" i="27"/>
  <c r="K1105" i="27"/>
  <c r="K1106" i="27"/>
  <c r="K1107" i="27"/>
  <c r="K1108" i="27"/>
  <c r="K1109" i="27"/>
  <c r="K1110" i="27"/>
  <c r="K1111" i="27"/>
  <c r="K1112" i="27"/>
  <c r="K1113" i="27"/>
  <c r="K1114" i="27"/>
  <c r="K1115" i="27"/>
  <c r="K1116" i="27"/>
  <c r="K1117" i="27"/>
  <c r="K1118" i="27"/>
  <c r="K1119" i="27"/>
  <c r="K1120" i="27"/>
  <c r="K1121" i="27"/>
  <c r="K1122" i="27"/>
  <c r="K1123" i="27"/>
  <c r="K1124" i="27"/>
  <c r="K1125" i="27"/>
  <c r="K1126" i="27"/>
  <c r="K1127" i="27"/>
  <c r="K1128" i="27"/>
  <c r="K1129" i="27"/>
  <c r="K1130" i="27"/>
  <c r="K1131" i="27"/>
  <c r="K1132" i="27"/>
  <c r="K1133" i="27"/>
  <c r="K1134" i="27"/>
  <c r="K1135" i="27"/>
  <c r="K1136" i="27"/>
  <c r="K1137" i="27"/>
  <c r="K1138" i="27"/>
  <c r="K1139" i="27"/>
  <c r="K1140" i="27"/>
  <c r="K1141" i="27"/>
  <c r="K1142" i="27"/>
  <c r="K1143" i="27"/>
  <c r="K1144" i="27"/>
  <c r="K1145" i="27"/>
  <c r="K1146" i="27"/>
  <c r="K1147" i="27"/>
  <c r="K1148" i="27"/>
  <c r="K1149" i="27"/>
  <c r="K1150" i="27"/>
  <c r="K1151" i="27"/>
  <c r="K1152" i="27"/>
  <c r="K1153" i="27"/>
  <c r="K1154" i="27"/>
  <c r="K1155" i="27"/>
  <c r="K1156" i="27"/>
  <c r="K1157" i="27"/>
  <c r="K1158" i="27"/>
  <c r="K1159" i="27"/>
  <c r="K1160" i="27"/>
  <c r="K1161" i="27"/>
  <c r="K1162" i="27"/>
  <c r="K1163" i="27"/>
  <c r="K1164" i="27"/>
  <c r="K1165" i="27"/>
  <c r="K1166" i="27"/>
  <c r="K1167" i="27"/>
  <c r="K1168" i="27"/>
  <c r="K1169" i="27"/>
  <c r="K1170" i="27"/>
  <c r="K1171" i="27"/>
  <c r="K1172" i="27"/>
  <c r="K1173" i="27"/>
  <c r="K1174" i="27"/>
  <c r="K1175" i="27"/>
  <c r="K1176" i="27"/>
  <c r="K1177" i="27"/>
  <c r="K1178" i="27"/>
  <c r="K1179" i="27"/>
  <c r="K1180" i="27"/>
  <c r="K1181" i="27"/>
  <c r="K1182" i="27"/>
  <c r="K1183" i="27"/>
  <c r="K1184" i="27"/>
  <c r="K1185" i="27"/>
  <c r="K1186" i="27"/>
  <c r="K1187" i="27"/>
  <c r="K1188" i="27"/>
  <c r="K1189" i="27"/>
  <c r="K1190" i="27"/>
  <c r="K1191" i="27"/>
  <c r="K1192" i="27"/>
  <c r="K1193" i="27"/>
  <c r="K1194" i="27"/>
  <c r="K1195" i="27"/>
  <c r="K1196" i="27"/>
  <c r="K1197" i="27"/>
  <c r="K1198" i="27"/>
  <c r="K1199" i="27"/>
  <c r="K1200" i="27"/>
  <c r="K1201" i="27"/>
  <c r="K1202" i="27"/>
  <c r="K1203" i="27"/>
  <c r="K1204" i="27"/>
  <c r="K1205" i="27"/>
  <c r="K1206" i="27"/>
  <c r="K1207" i="27"/>
  <c r="K1208" i="27"/>
  <c r="K1209" i="27"/>
  <c r="K1210" i="27"/>
  <c r="K1211" i="27"/>
  <c r="K1212" i="27"/>
  <c r="K1213" i="27"/>
  <c r="K1214" i="27"/>
  <c r="K1215" i="27"/>
  <c r="K1216" i="27"/>
  <c r="K1217" i="27"/>
  <c r="K1218" i="27"/>
  <c r="K1219" i="27"/>
  <c r="K1220" i="27"/>
  <c r="K1221" i="27"/>
  <c r="K1222" i="27"/>
  <c r="K1223" i="27"/>
  <c r="K1224" i="27"/>
  <c r="K1225" i="27"/>
  <c r="K1226" i="27"/>
  <c r="K1227" i="27"/>
  <c r="K1228" i="27"/>
  <c r="K1229" i="27"/>
  <c r="K1230" i="27"/>
  <c r="K1231" i="27"/>
  <c r="K1232" i="27"/>
  <c r="K1233" i="27"/>
  <c r="K1234" i="27"/>
  <c r="K1235" i="27"/>
  <c r="K1236" i="27"/>
  <c r="K1237" i="27"/>
  <c r="K1238" i="27"/>
  <c r="K1239" i="27"/>
  <c r="K1240" i="27"/>
  <c r="K1241" i="27"/>
  <c r="K1242" i="27"/>
  <c r="K1243" i="27"/>
  <c r="K1244" i="27"/>
  <c r="K1245" i="27"/>
  <c r="K1246" i="27"/>
  <c r="K1247" i="27"/>
  <c r="K1248" i="27"/>
  <c r="K1249" i="27"/>
  <c r="K1250" i="27"/>
  <c r="K1251" i="27"/>
  <c r="K1252" i="27"/>
  <c r="K1253" i="27"/>
  <c r="K1254" i="27"/>
  <c r="K1255" i="27"/>
  <c r="K1256" i="27"/>
  <c r="K1257" i="27"/>
  <c r="K1258" i="27"/>
  <c r="K1259" i="27"/>
  <c r="K1260" i="27"/>
  <c r="K1261" i="27"/>
  <c r="K1262" i="27"/>
  <c r="K1263" i="27"/>
  <c r="K1264" i="27"/>
  <c r="K1265" i="27"/>
  <c r="K1266" i="27"/>
  <c r="K1267" i="27"/>
  <c r="K1268" i="27"/>
  <c r="K1269" i="27"/>
  <c r="K1270" i="27"/>
  <c r="K1271" i="27"/>
  <c r="K1272" i="27"/>
  <c r="K1273" i="27"/>
  <c r="K1274" i="27"/>
  <c r="K1275" i="27"/>
  <c r="K1276" i="27"/>
  <c r="K1277" i="27"/>
  <c r="K1278" i="27"/>
  <c r="K1279" i="27"/>
  <c r="K1280" i="27"/>
  <c r="K1281" i="27"/>
  <c r="K1282" i="27"/>
  <c r="K1283" i="27"/>
  <c r="K1284" i="27"/>
  <c r="K1285" i="27"/>
  <c r="K1286" i="27"/>
  <c r="K1287" i="27"/>
  <c r="K1288" i="27"/>
  <c r="K1289" i="27"/>
  <c r="K1290" i="27"/>
  <c r="K1291" i="27"/>
  <c r="K1292" i="27"/>
  <c r="K1293" i="27"/>
  <c r="K1294" i="27"/>
  <c r="K1295" i="27"/>
  <c r="K1296" i="27"/>
  <c r="K1297" i="27"/>
  <c r="K1298" i="27"/>
  <c r="K1299" i="27"/>
  <c r="K1300" i="27"/>
  <c r="K1301" i="27"/>
  <c r="K1302" i="27"/>
  <c r="K1303" i="27"/>
  <c r="K1304" i="27"/>
  <c r="K1305" i="27"/>
  <c r="K1306" i="27"/>
  <c r="K1307" i="27"/>
  <c r="K1308" i="27"/>
  <c r="K1309" i="27"/>
  <c r="K1310" i="27"/>
  <c r="K1311" i="27"/>
  <c r="K1312" i="27"/>
  <c r="K1313" i="27"/>
  <c r="K1314" i="27"/>
  <c r="K1315" i="27"/>
  <c r="K1316" i="27"/>
  <c r="K1317" i="27"/>
  <c r="K1318" i="27"/>
  <c r="K1319" i="27"/>
  <c r="K1320" i="27"/>
  <c r="K1321" i="27"/>
  <c r="K1322" i="27"/>
  <c r="K1323" i="27"/>
  <c r="K1324" i="27"/>
  <c r="K1325" i="27"/>
  <c r="K1326" i="27"/>
  <c r="K1327" i="27"/>
  <c r="K1328" i="27"/>
  <c r="K1329" i="27"/>
  <c r="K1330" i="27"/>
  <c r="K1331" i="27"/>
  <c r="K1332" i="27"/>
  <c r="K1333" i="27"/>
  <c r="K1334" i="27"/>
  <c r="K1335" i="27"/>
  <c r="K1336" i="27"/>
  <c r="K1337" i="27"/>
  <c r="K1338" i="27"/>
  <c r="K1339" i="27"/>
  <c r="K1340" i="27"/>
  <c r="K1341" i="27"/>
  <c r="K1342" i="27"/>
  <c r="K1343" i="27"/>
  <c r="K1344" i="27"/>
  <c r="K1345" i="27"/>
  <c r="K1346" i="27"/>
  <c r="K1347" i="27"/>
  <c r="K1348" i="27"/>
  <c r="K1349" i="27"/>
  <c r="K1350" i="27"/>
  <c r="K1351" i="27"/>
  <c r="K1352" i="27"/>
  <c r="K1353" i="27"/>
  <c r="K1354" i="27"/>
  <c r="K1355" i="27"/>
  <c r="K1356" i="27"/>
  <c r="K1357" i="27"/>
  <c r="K1358" i="27"/>
  <c r="K1359" i="27"/>
  <c r="K1360" i="27"/>
  <c r="K1361" i="27"/>
  <c r="K1362" i="27"/>
  <c r="K1363" i="27"/>
  <c r="K1364" i="27"/>
  <c r="K1365" i="27"/>
  <c r="K1366" i="27"/>
  <c r="K1367" i="27"/>
  <c r="K1368" i="27"/>
  <c r="K1369" i="27"/>
  <c r="K1370" i="27"/>
  <c r="K1371" i="27"/>
  <c r="K1372" i="27"/>
  <c r="K1373" i="27"/>
  <c r="K1374" i="27"/>
  <c r="K1375" i="27"/>
  <c r="K1376" i="27"/>
  <c r="K1377" i="27"/>
  <c r="K1378" i="27"/>
  <c r="K1379" i="27"/>
  <c r="K1380" i="27"/>
  <c r="K1381" i="27"/>
  <c r="K1382" i="27"/>
  <c r="K1383" i="27"/>
  <c r="K1384" i="27"/>
  <c r="K1385" i="27"/>
  <c r="K1386" i="27"/>
  <c r="K1387" i="27"/>
  <c r="K1388" i="27"/>
  <c r="K1389" i="27"/>
  <c r="K1390" i="27"/>
  <c r="K1391" i="27"/>
  <c r="K1392" i="27"/>
  <c r="K1393" i="27"/>
  <c r="K1394" i="27"/>
  <c r="K1395" i="27"/>
  <c r="K1396" i="27"/>
  <c r="K1397" i="27"/>
  <c r="K1398" i="27"/>
  <c r="K1399" i="27"/>
  <c r="K1400" i="27"/>
  <c r="K1401" i="27"/>
  <c r="K1402" i="27"/>
  <c r="K1403" i="27"/>
  <c r="K1404" i="27"/>
  <c r="K1405" i="27"/>
  <c r="K1406" i="27"/>
  <c r="K1407" i="27"/>
  <c r="K1408" i="27"/>
  <c r="K1409" i="27"/>
  <c r="K1410" i="27"/>
  <c r="K1411" i="27"/>
  <c r="K1412" i="27"/>
  <c r="K1413" i="27"/>
  <c r="K1414" i="27"/>
  <c r="K1415" i="27"/>
  <c r="K1416" i="27"/>
  <c r="K1417" i="27"/>
  <c r="K1418" i="27"/>
  <c r="K1419" i="27"/>
  <c r="K1420" i="27"/>
  <c r="K1421" i="27"/>
  <c r="K1422" i="27"/>
  <c r="K1423" i="27"/>
  <c r="K1424" i="27"/>
  <c r="K1425" i="27"/>
  <c r="K1426" i="27"/>
  <c r="K1427" i="27"/>
  <c r="K1428" i="27"/>
  <c r="K1429" i="27"/>
  <c r="K1430" i="27"/>
  <c r="K1431" i="27"/>
  <c r="K1432" i="27"/>
  <c r="K1433" i="27"/>
  <c r="K1434" i="27"/>
  <c r="K1435" i="27"/>
  <c r="K1436" i="27"/>
  <c r="K1437" i="27"/>
  <c r="K1438" i="27"/>
  <c r="K1439" i="27"/>
  <c r="K1440" i="27"/>
  <c r="K1441" i="27"/>
  <c r="K1442" i="27"/>
  <c r="K1443" i="27"/>
  <c r="K1444" i="27"/>
  <c r="K1445" i="27"/>
  <c r="K1446" i="27"/>
  <c r="K1447" i="27"/>
  <c r="K1448" i="27"/>
  <c r="K1449" i="27"/>
  <c r="K1450" i="27"/>
  <c r="K1451" i="27"/>
  <c r="K1452" i="27"/>
  <c r="K1453" i="27"/>
  <c r="K1454" i="27"/>
  <c r="K1455" i="27"/>
  <c r="K1456" i="27"/>
  <c r="K1457" i="27"/>
  <c r="K1458" i="27"/>
  <c r="K1459" i="27"/>
  <c r="K1460" i="27"/>
  <c r="K1461" i="27"/>
  <c r="K1462" i="27"/>
  <c r="K1463" i="27"/>
  <c r="K1464" i="27"/>
  <c r="K1465" i="27"/>
  <c r="K1466" i="27"/>
  <c r="K1467" i="27"/>
  <c r="K1468" i="27"/>
  <c r="K1469" i="27"/>
  <c r="K1470" i="27"/>
  <c r="K1471" i="27"/>
  <c r="K1472" i="27"/>
  <c r="K1473" i="27"/>
  <c r="K1474" i="27"/>
  <c r="K1475" i="27"/>
  <c r="K1476" i="27"/>
  <c r="K1477" i="27"/>
  <c r="K1478" i="27"/>
  <c r="K1479" i="27"/>
  <c r="K1480" i="27"/>
  <c r="K1481" i="27"/>
  <c r="K1482" i="27"/>
  <c r="K1483" i="27"/>
  <c r="K1484" i="27"/>
  <c r="K1485" i="27"/>
  <c r="K1486" i="27"/>
  <c r="K1487" i="27"/>
  <c r="K1488" i="27"/>
  <c r="K1489" i="27"/>
  <c r="K1490" i="27"/>
  <c r="K1491" i="27"/>
  <c r="K1492" i="27"/>
  <c r="K1493" i="27"/>
  <c r="K1494" i="27"/>
  <c r="K1495" i="27"/>
  <c r="K1496" i="27"/>
  <c r="K1497" i="27"/>
  <c r="K1498" i="27"/>
  <c r="K1499" i="27"/>
  <c r="K1500" i="27"/>
  <c r="K1501" i="27"/>
  <c r="K1502" i="27"/>
  <c r="K1503" i="27"/>
  <c r="K1504" i="27"/>
  <c r="K1505" i="27"/>
  <c r="K1506" i="27"/>
  <c r="K1507" i="27"/>
  <c r="K1508" i="27"/>
  <c r="K1509" i="27"/>
  <c r="K1510" i="27"/>
  <c r="K1511" i="27"/>
  <c r="K1512" i="27"/>
  <c r="K1513" i="27"/>
  <c r="K1514" i="27"/>
  <c r="K1515" i="27"/>
  <c r="K1516" i="27"/>
  <c r="K1517" i="27"/>
  <c r="K1518" i="27"/>
  <c r="K1519" i="27"/>
  <c r="K1520" i="27"/>
  <c r="K1521" i="27"/>
  <c r="K1522" i="27"/>
  <c r="K1523" i="27"/>
  <c r="K1524" i="27"/>
  <c r="K1525" i="27"/>
  <c r="K1526" i="27"/>
  <c r="K1527" i="27"/>
  <c r="K1528" i="27"/>
  <c r="K1529" i="27"/>
  <c r="K1530" i="27"/>
  <c r="K1531" i="27"/>
  <c r="K1532" i="27"/>
  <c r="K1533" i="27"/>
  <c r="K1534" i="27"/>
  <c r="K1535" i="27"/>
  <c r="K1536" i="27"/>
  <c r="K1537" i="27"/>
  <c r="K1538" i="27"/>
  <c r="K1539" i="27"/>
  <c r="K1540" i="27"/>
  <c r="K1541" i="27"/>
  <c r="K1542" i="27"/>
  <c r="K1543" i="27"/>
  <c r="K1544" i="27"/>
  <c r="K1545" i="27"/>
  <c r="K1546" i="27"/>
  <c r="K1547" i="27"/>
  <c r="K1548" i="27"/>
  <c r="K1549" i="27"/>
  <c r="K1550" i="27"/>
  <c r="K1551" i="27"/>
  <c r="K1552" i="27"/>
  <c r="K1553" i="27"/>
  <c r="K1554" i="27"/>
  <c r="K1555" i="27"/>
  <c r="K1556" i="27"/>
  <c r="K1557" i="27"/>
  <c r="K1558" i="27"/>
  <c r="K1559" i="27"/>
  <c r="K1560" i="27"/>
  <c r="K1561" i="27"/>
  <c r="K1562" i="27"/>
  <c r="K1563" i="27"/>
  <c r="K1564" i="27"/>
  <c r="K1565" i="27"/>
  <c r="K1566" i="27"/>
  <c r="K1567" i="27"/>
  <c r="K1568" i="27"/>
  <c r="K1569" i="27"/>
  <c r="K1570" i="27"/>
  <c r="K1571" i="27"/>
  <c r="K1572" i="27"/>
  <c r="K1573" i="27"/>
  <c r="K1574" i="27"/>
  <c r="K1575" i="27"/>
  <c r="K1576" i="27"/>
  <c r="K1577" i="27"/>
  <c r="K1578" i="27"/>
  <c r="K1579" i="27"/>
  <c r="K1580" i="27"/>
  <c r="K1581" i="27"/>
  <c r="K1582" i="27"/>
  <c r="K1583" i="27"/>
  <c r="K1584" i="27"/>
  <c r="K1585" i="27"/>
  <c r="K1586" i="27"/>
  <c r="K1587" i="27"/>
  <c r="K1588" i="27"/>
  <c r="K1589" i="27"/>
  <c r="K1590" i="27"/>
  <c r="K1591" i="27"/>
  <c r="K1592" i="27"/>
  <c r="K1593" i="27"/>
  <c r="K1594" i="27"/>
  <c r="K1595" i="27"/>
  <c r="K1596" i="27"/>
  <c r="K1597" i="27"/>
  <c r="K1598" i="27"/>
  <c r="K1599" i="27"/>
  <c r="K1600" i="27"/>
  <c r="K1601" i="27"/>
  <c r="K1602" i="27"/>
  <c r="K1603" i="27"/>
  <c r="K1604" i="27"/>
  <c r="K1605" i="27"/>
  <c r="K1606" i="27"/>
  <c r="K1607" i="27"/>
  <c r="K1608" i="27"/>
  <c r="K1609" i="27"/>
  <c r="K1610" i="27"/>
  <c r="K1611" i="27"/>
  <c r="K1612" i="27"/>
  <c r="K1613" i="27"/>
  <c r="K1614" i="27"/>
  <c r="K1615" i="27"/>
  <c r="K1616" i="27"/>
  <c r="K1617" i="27"/>
  <c r="K1618" i="27"/>
  <c r="K1619" i="27"/>
  <c r="K1620" i="27"/>
  <c r="K1621" i="27"/>
  <c r="K1622" i="27"/>
  <c r="K1623" i="27"/>
  <c r="K1624" i="27"/>
  <c r="K1625" i="27"/>
  <c r="K1626" i="27"/>
  <c r="K1627" i="27"/>
  <c r="K1628" i="27"/>
  <c r="K1629" i="27"/>
  <c r="K1630" i="27"/>
  <c r="K1631" i="27"/>
  <c r="K1632" i="27"/>
  <c r="K1633" i="27"/>
  <c r="K1634" i="27"/>
  <c r="K1635" i="27"/>
  <c r="K1636" i="27"/>
  <c r="K1637" i="27"/>
  <c r="K1638" i="27"/>
  <c r="K1639" i="27"/>
  <c r="K1640" i="27"/>
  <c r="K1641" i="27"/>
  <c r="K1642" i="27"/>
  <c r="K1643" i="27"/>
  <c r="K1644" i="27"/>
  <c r="K1645" i="27"/>
  <c r="K1646" i="27"/>
  <c r="K1647" i="27"/>
  <c r="K1648" i="27"/>
  <c r="K1649" i="27"/>
  <c r="K1650" i="27"/>
  <c r="K1651" i="27"/>
  <c r="K1652" i="27"/>
  <c r="K1653" i="27"/>
  <c r="K1654" i="27"/>
  <c r="K1655" i="27"/>
  <c r="K1656" i="27"/>
  <c r="K1657" i="27"/>
  <c r="K1658" i="27"/>
  <c r="K1659" i="27"/>
  <c r="K1660" i="27"/>
  <c r="K1661" i="27"/>
  <c r="K1662" i="27"/>
  <c r="K1663" i="27"/>
  <c r="K1664" i="27"/>
  <c r="K1665" i="27"/>
  <c r="K1666" i="27"/>
  <c r="K1667" i="27"/>
  <c r="K1668" i="27"/>
  <c r="K1669" i="27"/>
  <c r="K1670" i="27"/>
  <c r="K1671" i="27"/>
  <c r="K1672" i="27"/>
  <c r="K1673" i="27"/>
  <c r="K1674" i="27"/>
  <c r="K1675" i="27"/>
  <c r="K1676" i="27"/>
  <c r="K1677" i="27"/>
  <c r="K1678" i="27"/>
  <c r="K1679" i="27"/>
  <c r="K1680" i="27"/>
  <c r="K1681" i="27"/>
  <c r="K1682" i="27"/>
  <c r="K1683" i="27"/>
  <c r="K1684" i="27"/>
  <c r="K1685" i="27"/>
  <c r="K1686" i="27"/>
  <c r="K1687" i="27"/>
  <c r="K1688" i="27"/>
  <c r="K1689" i="27"/>
  <c r="K1690" i="27"/>
  <c r="K1691" i="27"/>
  <c r="K1692" i="27"/>
  <c r="K1693" i="27"/>
  <c r="K1694" i="27"/>
  <c r="K1695" i="27"/>
  <c r="K1696" i="27"/>
  <c r="K1697" i="27"/>
  <c r="K1698" i="27"/>
  <c r="K1699" i="27"/>
  <c r="K1700" i="27"/>
  <c r="K1701" i="27"/>
  <c r="K1702" i="27"/>
  <c r="K1703" i="27"/>
  <c r="K1704" i="27"/>
  <c r="K1705" i="27"/>
  <c r="K1706" i="27"/>
  <c r="K1707" i="27"/>
  <c r="K1708" i="27"/>
  <c r="K1709" i="27"/>
  <c r="K1710" i="27"/>
  <c r="K1711" i="27"/>
  <c r="K1712" i="27"/>
  <c r="K1713" i="27"/>
  <c r="K1714" i="27"/>
  <c r="K1715" i="27"/>
  <c r="K1716" i="27"/>
  <c r="K1717" i="27"/>
  <c r="K1718" i="27"/>
  <c r="K1719" i="27"/>
  <c r="K1720" i="27"/>
  <c r="K1721" i="27"/>
  <c r="K1722" i="27"/>
  <c r="K1723" i="27"/>
  <c r="K1724" i="27"/>
  <c r="K1725" i="27"/>
  <c r="K1726" i="27"/>
  <c r="K1727" i="27"/>
  <c r="K1728" i="27"/>
  <c r="K1729" i="27"/>
  <c r="K1730" i="27"/>
  <c r="K1731" i="27"/>
  <c r="K1732" i="27"/>
  <c r="K1733" i="27"/>
  <c r="K1734" i="27"/>
  <c r="K1735" i="27"/>
  <c r="K1736" i="27"/>
  <c r="K1737" i="27"/>
  <c r="K1738" i="27"/>
  <c r="K1739" i="27"/>
  <c r="K1740" i="27"/>
  <c r="K1741" i="27"/>
  <c r="K1742" i="27"/>
  <c r="K1743" i="27"/>
  <c r="K1744" i="27"/>
  <c r="K1745" i="27"/>
  <c r="K1746" i="27"/>
  <c r="K1747" i="27"/>
  <c r="K1748" i="27"/>
  <c r="K1749" i="27"/>
  <c r="K1750" i="27"/>
  <c r="K1751" i="27"/>
  <c r="K1752" i="27"/>
  <c r="K1753" i="27"/>
  <c r="K1754" i="27"/>
  <c r="K1755" i="27"/>
  <c r="K1756" i="27"/>
  <c r="K1757" i="27"/>
  <c r="K1758" i="27"/>
  <c r="K1759" i="27"/>
  <c r="K1760" i="27"/>
  <c r="K1761" i="27"/>
  <c r="K1762" i="27"/>
  <c r="K1763" i="27"/>
  <c r="K1764" i="27"/>
  <c r="K1765" i="27"/>
  <c r="K1766" i="27"/>
  <c r="K1767" i="27"/>
  <c r="K1768" i="27"/>
  <c r="K1769" i="27"/>
  <c r="K1770" i="27"/>
  <c r="K1771" i="27"/>
  <c r="K1772" i="27"/>
  <c r="K1773" i="27"/>
  <c r="K1774" i="27"/>
  <c r="K1775" i="27"/>
  <c r="K1776" i="27"/>
  <c r="K1777" i="27"/>
  <c r="K1778" i="27"/>
  <c r="K1779" i="27"/>
  <c r="K1780" i="27"/>
  <c r="K1781" i="27"/>
  <c r="K1782" i="27"/>
  <c r="K1783" i="27"/>
  <c r="K1784" i="27"/>
  <c r="K1785" i="27"/>
  <c r="K1786" i="27"/>
  <c r="K1787" i="27"/>
  <c r="K1788" i="27"/>
  <c r="K1789" i="27"/>
  <c r="K1790" i="27"/>
  <c r="K1791" i="27"/>
  <c r="K1792" i="27"/>
  <c r="K1793" i="27"/>
  <c r="K1794" i="27"/>
  <c r="K1795" i="27"/>
  <c r="K1796" i="27"/>
  <c r="K1797" i="27"/>
  <c r="K1798" i="27"/>
  <c r="K1799" i="27"/>
  <c r="K1800" i="27"/>
  <c r="K1801" i="27"/>
  <c r="K1802" i="27"/>
  <c r="K1803" i="27"/>
  <c r="K1804" i="27"/>
  <c r="K1805" i="27"/>
  <c r="K1806" i="27"/>
  <c r="K1807" i="27"/>
  <c r="K1808" i="27"/>
  <c r="K1809" i="27"/>
  <c r="K1810" i="27"/>
  <c r="K1811" i="27"/>
  <c r="K1812" i="27"/>
  <c r="K1813" i="27"/>
  <c r="K1814" i="27"/>
  <c r="K1815" i="27"/>
  <c r="K1816" i="27"/>
  <c r="K1817" i="27"/>
  <c r="K1818" i="27"/>
  <c r="K1819" i="27"/>
  <c r="K1820" i="27"/>
  <c r="K1821" i="27"/>
  <c r="K1822" i="27"/>
  <c r="K1823" i="27"/>
  <c r="K1824" i="27"/>
  <c r="K1825" i="27"/>
  <c r="K1826" i="27"/>
  <c r="K1827" i="27"/>
  <c r="K1828" i="27"/>
  <c r="K1829" i="27"/>
  <c r="K1830" i="27"/>
  <c r="K1831" i="27"/>
  <c r="K1832" i="27"/>
  <c r="K1833" i="27"/>
  <c r="K1834" i="27"/>
  <c r="K1835" i="27"/>
  <c r="K1836" i="27"/>
  <c r="K1837" i="27"/>
  <c r="K1838" i="27"/>
  <c r="K1839" i="27"/>
  <c r="K1840" i="27"/>
  <c r="K1841" i="27"/>
  <c r="K1842" i="27"/>
  <c r="K1843" i="27"/>
  <c r="K1844" i="27"/>
  <c r="K1845" i="27"/>
  <c r="K1846" i="27"/>
  <c r="K1847" i="27"/>
  <c r="K1848" i="27"/>
  <c r="K1849" i="27"/>
  <c r="K1850" i="27"/>
  <c r="K1851" i="27"/>
  <c r="K1852" i="27"/>
  <c r="K1853" i="27"/>
  <c r="K1854" i="27"/>
  <c r="K1855" i="27"/>
  <c r="K1856" i="27"/>
  <c r="K1857" i="27"/>
  <c r="K1858" i="27"/>
  <c r="K1859" i="27"/>
  <c r="K1860" i="27"/>
  <c r="K1861" i="27"/>
  <c r="K1862" i="27"/>
  <c r="K1863" i="27"/>
  <c r="K1864" i="27"/>
  <c r="K1865" i="27"/>
  <c r="K1866" i="27"/>
  <c r="K1867" i="27"/>
  <c r="K1868" i="27"/>
  <c r="K1869" i="27"/>
  <c r="K1870" i="27"/>
  <c r="K1871" i="27"/>
  <c r="K1872" i="27"/>
  <c r="K1873" i="27"/>
  <c r="K1874" i="27"/>
  <c r="K1875" i="27"/>
  <c r="K1876" i="27"/>
  <c r="K1877" i="27"/>
  <c r="K1878" i="27"/>
  <c r="K1879" i="27"/>
  <c r="K1880" i="27"/>
  <c r="K1881" i="27"/>
  <c r="K1882" i="27"/>
  <c r="K1883" i="27"/>
  <c r="K1884" i="27"/>
  <c r="K1885" i="27"/>
  <c r="K1886" i="27"/>
  <c r="K1887" i="27"/>
  <c r="K1888" i="27"/>
  <c r="K1889" i="27"/>
  <c r="K1890" i="27"/>
  <c r="K1891" i="27"/>
  <c r="K1892" i="27"/>
  <c r="K1893" i="27"/>
  <c r="K1894" i="27"/>
  <c r="K1895" i="27"/>
  <c r="K1896" i="27"/>
  <c r="K1897" i="27"/>
  <c r="K1898" i="27"/>
  <c r="K1899" i="27"/>
  <c r="K1900" i="27"/>
  <c r="K1901" i="27"/>
  <c r="K1902" i="27"/>
  <c r="K1903" i="27"/>
  <c r="K1904" i="27"/>
  <c r="K1905" i="27"/>
  <c r="K1906" i="27"/>
  <c r="K1907" i="27"/>
  <c r="K1908" i="27"/>
  <c r="K1909" i="27"/>
  <c r="K1910" i="27"/>
  <c r="K1911" i="27"/>
  <c r="K1912" i="27"/>
  <c r="K1913" i="27"/>
  <c r="K1914" i="27"/>
  <c r="K1915" i="27"/>
  <c r="K1916" i="27"/>
  <c r="K1917" i="27"/>
  <c r="K1918" i="27"/>
  <c r="K1919" i="27"/>
  <c r="K1920" i="27"/>
  <c r="K1921" i="27"/>
  <c r="K1922" i="27"/>
  <c r="K1923" i="27"/>
  <c r="K1924" i="27"/>
  <c r="K1925" i="27"/>
  <c r="K1926" i="27"/>
  <c r="K1927" i="27"/>
  <c r="K1928" i="27"/>
  <c r="K1929" i="27"/>
  <c r="K1930" i="27"/>
  <c r="K1931" i="27"/>
  <c r="K1932" i="27"/>
  <c r="K1933" i="27"/>
  <c r="K1934" i="27"/>
  <c r="K1935" i="27"/>
  <c r="K1936" i="27"/>
  <c r="K1937" i="27"/>
  <c r="K1938" i="27"/>
  <c r="K1939" i="27"/>
  <c r="K1940" i="27"/>
  <c r="K1941" i="27"/>
  <c r="K1942" i="27"/>
  <c r="K1943" i="27"/>
  <c r="K1944" i="27"/>
  <c r="K1945" i="27"/>
  <c r="K1946" i="27"/>
  <c r="K1947" i="27"/>
  <c r="K1948" i="27"/>
  <c r="K1949" i="27"/>
  <c r="K1950" i="27"/>
  <c r="K1951" i="27"/>
  <c r="K1952" i="27"/>
  <c r="K1953" i="27"/>
  <c r="K1954" i="27"/>
  <c r="K1955" i="27"/>
  <c r="K1956" i="27"/>
  <c r="K1957" i="27"/>
  <c r="K1958" i="27"/>
  <c r="K1959" i="27"/>
  <c r="K1960" i="27"/>
  <c r="K1961" i="27"/>
  <c r="K1962" i="27"/>
  <c r="K1963" i="27"/>
  <c r="K1964" i="27"/>
  <c r="K1965" i="27"/>
  <c r="K1966" i="27"/>
  <c r="K1967" i="27"/>
  <c r="K1968" i="27"/>
  <c r="K1969" i="27"/>
  <c r="K1970" i="27"/>
  <c r="K1971" i="27"/>
  <c r="K1972" i="27"/>
  <c r="K1973" i="27"/>
  <c r="K1974" i="27"/>
  <c r="K1975" i="27"/>
  <c r="K1976" i="27"/>
  <c r="K1977" i="27"/>
  <c r="K1978" i="27"/>
  <c r="K1979" i="27"/>
  <c r="K1980" i="27"/>
  <c r="K1981" i="27"/>
  <c r="K1982" i="27"/>
  <c r="K1983" i="27"/>
  <c r="K1984" i="27"/>
  <c r="K1985" i="27"/>
  <c r="K1986" i="27"/>
  <c r="K1987" i="27"/>
  <c r="K1988" i="27"/>
  <c r="K1989" i="27"/>
  <c r="K1990" i="27"/>
  <c r="K1991" i="27"/>
  <c r="K1992" i="27"/>
  <c r="K1993" i="27"/>
  <c r="K1994" i="27"/>
  <c r="K1995" i="27"/>
  <c r="K1996" i="27"/>
  <c r="K1997" i="27"/>
  <c r="K1998" i="27"/>
  <c r="K1999" i="27"/>
  <c r="K2000" i="27"/>
  <c r="K2001" i="27"/>
  <c r="K2002" i="27"/>
  <c r="K2003" i="27"/>
  <c r="K2004" i="27"/>
  <c r="K2005" i="27"/>
  <c r="K2006" i="27"/>
  <c r="K2007" i="27"/>
  <c r="K2008" i="27"/>
  <c r="K2009" i="27"/>
  <c r="K2010" i="27"/>
  <c r="K2011" i="27"/>
  <c r="K2012" i="27"/>
  <c r="K2013" i="27"/>
  <c r="K2014" i="27"/>
  <c r="K2015" i="27"/>
  <c r="K2016" i="27"/>
  <c r="K2017" i="27"/>
  <c r="K2018" i="27"/>
  <c r="K2019" i="27"/>
  <c r="K2020" i="27"/>
  <c r="K2021" i="27"/>
  <c r="K2022" i="27"/>
  <c r="K2023" i="27"/>
  <c r="K2024" i="27"/>
  <c r="K2025" i="27"/>
  <c r="K2026" i="27"/>
  <c r="K2027" i="27"/>
  <c r="K2028" i="27"/>
  <c r="K2029" i="27"/>
  <c r="K2030" i="27"/>
  <c r="K2031" i="27"/>
  <c r="K2032" i="27"/>
  <c r="K2033" i="27"/>
  <c r="K2034" i="27"/>
  <c r="K2035" i="27"/>
  <c r="K2036" i="27"/>
  <c r="K2037" i="27"/>
  <c r="K2038" i="27"/>
  <c r="K2039" i="27"/>
  <c r="K2040" i="27"/>
  <c r="K2041" i="27"/>
  <c r="K2042" i="27"/>
  <c r="K2043" i="27"/>
  <c r="K2044" i="27"/>
  <c r="K2045" i="27"/>
  <c r="K2046" i="27"/>
  <c r="K2047" i="27"/>
  <c r="K2048" i="27"/>
  <c r="K2049" i="27"/>
  <c r="K2050" i="27"/>
  <c r="K2051" i="27"/>
  <c r="K2052" i="27"/>
  <c r="K2053" i="27"/>
  <c r="K2054" i="27"/>
  <c r="K2055" i="27"/>
  <c r="K2056" i="27"/>
  <c r="K2057" i="27"/>
  <c r="K2058" i="27"/>
  <c r="K2059" i="27"/>
  <c r="K2060" i="27"/>
  <c r="K2061" i="27"/>
  <c r="K2062" i="27"/>
  <c r="K2063" i="27"/>
  <c r="K2064" i="27"/>
  <c r="K2065" i="27"/>
  <c r="K2066" i="27"/>
  <c r="K2067" i="27"/>
  <c r="K2068" i="27"/>
  <c r="K2069" i="27"/>
  <c r="K2070" i="27"/>
  <c r="K2071" i="27"/>
  <c r="K2072" i="27"/>
  <c r="K2073" i="27"/>
  <c r="K2074" i="27"/>
  <c r="K2075" i="27"/>
  <c r="K2076" i="27"/>
  <c r="K2077" i="27"/>
  <c r="K2078" i="27"/>
  <c r="K2079" i="27"/>
  <c r="K2080" i="27"/>
  <c r="K2081" i="27"/>
  <c r="K2082" i="27"/>
  <c r="K2083" i="27"/>
  <c r="K2084" i="27"/>
  <c r="K2085" i="27"/>
  <c r="K2086" i="27"/>
  <c r="K2087" i="27"/>
  <c r="K2088" i="27"/>
  <c r="K2089" i="27"/>
  <c r="K2090" i="27"/>
  <c r="K2091" i="27"/>
  <c r="K2092" i="27"/>
  <c r="K2093" i="27"/>
  <c r="K2094" i="27"/>
  <c r="K2095" i="27"/>
  <c r="K2096" i="27"/>
  <c r="K2097" i="27"/>
  <c r="K2098" i="27"/>
  <c r="K2099" i="27"/>
  <c r="K2100" i="27"/>
  <c r="K2101" i="27"/>
  <c r="K2102" i="27"/>
  <c r="K2103" i="27"/>
  <c r="K2104" i="27"/>
  <c r="K2105" i="27"/>
  <c r="K2106" i="27"/>
  <c r="K2107" i="27"/>
  <c r="K2108" i="27"/>
  <c r="K2109" i="27"/>
  <c r="K2110" i="27"/>
  <c r="K2111" i="27"/>
  <c r="K2112" i="27"/>
  <c r="K2113" i="27"/>
  <c r="K2114" i="27"/>
  <c r="K2115" i="27"/>
  <c r="K2116" i="27"/>
  <c r="K2117" i="27"/>
  <c r="K2118" i="27"/>
  <c r="K2119" i="27"/>
  <c r="K2120" i="27"/>
  <c r="K2121" i="27"/>
  <c r="K2122" i="27"/>
  <c r="K2123" i="27"/>
  <c r="K2124" i="27"/>
  <c r="K2125" i="27"/>
  <c r="K2126" i="27"/>
  <c r="K2127" i="27"/>
  <c r="K2128" i="27"/>
  <c r="K2129" i="27"/>
  <c r="K2130" i="27"/>
  <c r="K2131" i="27"/>
  <c r="K2132" i="27"/>
  <c r="K2133" i="27"/>
  <c r="K2134" i="27"/>
  <c r="K2135" i="27"/>
  <c r="K2136" i="27"/>
  <c r="K2137" i="27"/>
  <c r="K2138" i="27"/>
  <c r="K2139" i="27"/>
  <c r="K2140" i="27"/>
  <c r="K2141" i="27"/>
  <c r="K2142" i="27"/>
  <c r="K2143" i="27"/>
  <c r="K2144" i="27"/>
  <c r="K2145" i="27"/>
  <c r="K2146" i="27"/>
  <c r="K2147" i="27"/>
  <c r="K2148" i="27"/>
  <c r="K2149" i="27"/>
  <c r="K2150" i="27"/>
  <c r="K2151" i="27"/>
  <c r="K2152" i="27"/>
  <c r="K2153" i="27"/>
  <c r="K2154" i="27"/>
  <c r="K2155" i="27"/>
  <c r="K2156" i="27"/>
  <c r="K2157" i="27"/>
  <c r="K2158" i="27"/>
  <c r="K2159" i="27"/>
  <c r="K2160" i="27"/>
  <c r="K2161" i="27"/>
  <c r="K2162" i="27"/>
  <c r="K2163" i="27"/>
  <c r="K2164" i="27"/>
  <c r="K2165" i="27"/>
  <c r="K2166" i="27"/>
  <c r="K2167" i="27"/>
  <c r="K2168" i="27"/>
  <c r="K2169" i="27"/>
  <c r="K2170" i="27"/>
  <c r="K2171" i="27"/>
  <c r="K2172" i="27"/>
  <c r="K2173" i="27"/>
  <c r="K2174" i="27"/>
  <c r="K2175" i="27"/>
  <c r="K2176" i="27"/>
  <c r="K2177" i="27"/>
  <c r="K2178" i="27"/>
  <c r="K2179" i="27"/>
  <c r="K2180" i="27"/>
  <c r="K2181" i="27"/>
  <c r="K2182" i="27"/>
  <c r="K2183" i="27"/>
  <c r="K2184" i="27"/>
  <c r="K2185" i="27"/>
  <c r="K2186" i="27"/>
  <c r="K2187" i="27"/>
  <c r="K2188" i="27"/>
  <c r="K2189" i="27"/>
  <c r="K2190" i="27"/>
  <c r="K2191" i="27"/>
  <c r="K2192" i="27"/>
  <c r="K2193" i="27"/>
  <c r="K2194" i="27"/>
  <c r="K2195" i="27"/>
  <c r="K2196" i="27"/>
  <c r="K2197" i="27"/>
  <c r="K2198" i="27"/>
  <c r="K2199" i="27"/>
  <c r="K2200" i="27"/>
  <c r="K2201" i="27"/>
  <c r="K2202" i="27"/>
  <c r="K2203" i="27"/>
  <c r="K2204" i="27"/>
  <c r="K2205" i="27"/>
  <c r="K2206" i="27"/>
  <c r="K2207" i="27"/>
  <c r="K2208" i="27"/>
  <c r="K2209" i="27"/>
  <c r="K2210" i="27"/>
  <c r="K2211" i="27"/>
  <c r="K2212" i="27"/>
  <c r="K2213" i="27"/>
  <c r="K2214" i="27"/>
  <c r="K2215" i="27"/>
  <c r="K2216" i="27"/>
  <c r="K2217" i="27"/>
  <c r="K2218" i="27"/>
  <c r="K2219" i="27"/>
  <c r="K2220" i="27"/>
  <c r="K2221" i="27"/>
  <c r="K2222" i="27"/>
  <c r="K2223" i="27"/>
  <c r="K2224" i="27"/>
  <c r="K2225" i="27"/>
  <c r="K2226" i="27"/>
  <c r="K2227" i="27"/>
  <c r="K2228" i="27"/>
  <c r="K2229" i="27"/>
  <c r="K2230" i="27"/>
  <c r="K2231" i="27"/>
  <c r="K2232" i="27"/>
  <c r="K2233" i="27"/>
  <c r="K2234" i="27"/>
  <c r="K2235" i="27"/>
  <c r="K2236" i="27"/>
  <c r="K2237" i="27"/>
  <c r="K2238" i="27"/>
  <c r="K2239" i="27"/>
  <c r="K2240" i="27"/>
  <c r="K2241" i="27"/>
  <c r="K2242" i="27"/>
  <c r="K2243" i="27"/>
  <c r="K2244" i="27"/>
  <c r="K2245" i="27"/>
  <c r="K2246" i="27"/>
  <c r="K2247" i="27"/>
  <c r="K2248" i="27"/>
  <c r="K2249" i="27"/>
  <c r="K2250" i="27"/>
  <c r="K2251" i="27"/>
  <c r="K2252" i="27"/>
  <c r="K2253" i="27"/>
  <c r="K2254" i="27"/>
  <c r="K2255" i="27"/>
  <c r="K2256" i="27"/>
  <c r="K2257" i="27"/>
  <c r="K2258" i="27"/>
  <c r="K2259" i="27"/>
  <c r="K2260" i="27"/>
  <c r="K2261" i="27"/>
  <c r="K2262" i="27"/>
  <c r="K2263" i="27"/>
  <c r="K2264" i="27"/>
  <c r="K2265" i="27"/>
  <c r="K2266" i="27"/>
  <c r="K2267" i="27"/>
  <c r="K2268" i="27"/>
  <c r="K2269" i="27"/>
  <c r="K2270" i="27"/>
  <c r="K2271" i="27"/>
  <c r="K2272" i="27"/>
  <c r="K2273" i="27"/>
  <c r="K2274" i="27"/>
  <c r="K2275" i="27"/>
  <c r="K2276" i="27"/>
  <c r="K2277" i="27"/>
  <c r="K2278" i="27"/>
  <c r="K2279" i="27"/>
  <c r="K2280" i="27"/>
  <c r="K2281" i="27"/>
  <c r="K2282" i="27"/>
  <c r="K2283" i="27"/>
  <c r="K2284" i="27"/>
  <c r="K2285" i="27"/>
  <c r="K2286" i="27"/>
  <c r="K2287" i="27"/>
  <c r="K2288" i="27"/>
  <c r="K2289" i="27"/>
  <c r="K2290" i="27"/>
  <c r="K2291" i="27"/>
  <c r="K2292" i="27"/>
  <c r="K2293" i="27"/>
  <c r="K2294" i="27"/>
  <c r="K2295" i="27"/>
  <c r="K2296" i="27"/>
  <c r="K2297" i="27"/>
  <c r="K2298" i="27"/>
  <c r="K2299" i="27"/>
  <c r="K2300" i="27"/>
  <c r="K2301" i="27"/>
  <c r="K2302" i="27"/>
  <c r="K2303" i="27"/>
  <c r="K2304" i="27"/>
  <c r="K2305" i="27"/>
  <c r="K2306" i="27"/>
  <c r="K2307" i="27"/>
  <c r="K2308" i="27"/>
  <c r="K2309" i="27"/>
  <c r="K2310" i="27"/>
  <c r="K2311" i="27"/>
  <c r="K2312" i="27"/>
  <c r="K2313" i="27"/>
  <c r="K2314" i="27"/>
  <c r="K2315" i="27"/>
  <c r="K2316" i="27"/>
  <c r="K2317" i="27"/>
  <c r="K2318" i="27"/>
  <c r="K2319" i="27"/>
  <c r="K2320" i="27"/>
  <c r="K2321" i="27"/>
  <c r="K2322" i="27"/>
  <c r="K2323" i="27"/>
  <c r="K2324" i="27"/>
  <c r="K2325" i="27"/>
  <c r="K2326" i="27"/>
  <c r="K2327" i="27"/>
  <c r="K2328" i="27"/>
  <c r="K2329" i="27"/>
  <c r="K2330" i="27"/>
  <c r="K2331" i="27"/>
  <c r="K2332" i="27"/>
  <c r="K2333" i="27"/>
  <c r="K2334" i="27"/>
  <c r="K2335" i="27"/>
  <c r="K2336" i="27"/>
  <c r="K2337" i="27"/>
  <c r="K2338" i="27"/>
  <c r="K2339" i="27"/>
  <c r="K2340" i="27"/>
  <c r="K2341" i="27"/>
  <c r="K2342" i="27"/>
  <c r="K2343" i="27"/>
  <c r="K2344" i="27"/>
  <c r="K2345" i="27"/>
  <c r="K2346" i="27"/>
  <c r="K2347" i="27"/>
  <c r="K2348" i="27"/>
  <c r="K2349" i="27"/>
  <c r="K2350" i="27"/>
  <c r="K2351" i="27"/>
  <c r="K2352" i="27"/>
  <c r="K2353" i="27"/>
  <c r="K2354" i="27"/>
  <c r="K2355" i="27"/>
  <c r="K2356" i="27"/>
  <c r="K2357" i="27"/>
  <c r="K2358" i="27"/>
  <c r="K2359" i="27"/>
  <c r="K2360" i="27"/>
  <c r="K2361" i="27"/>
  <c r="K2362" i="27"/>
  <c r="K2363" i="27"/>
  <c r="K2364" i="27"/>
  <c r="K2365" i="27"/>
  <c r="K2366" i="27"/>
  <c r="K2367" i="27"/>
  <c r="K2368" i="27"/>
  <c r="K2369" i="27"/>
  <c r="K2370" i="27"/>
  <c r="K2371" i="27"/>
  <c r="K2372" i="27"/>
  <c r="K2373" i="27"/>
  <c r="K2374" i="27"/>
  <c r="K2375" i="27"/>
  <c r="K2376" i="27"/>
  <c r="K2377" i="27"/>
  <c r="K2378" i="27"/>
  <c r="K2379" i="27"/>
  <c r="K2380" i="27"/>
  <c r="K2381" i="27"/>
  <c r="K2382" i="27"/>
  <c r="K2383" i="27"/>
  <c r="K2384" i="27"/>
  <c r="K2385" i="27"/>
  <c r="K2386" i="27"/>
  <c r="K2387" i="27"/>
  <c r="K2388" i="27"/>
  <c r="K2389" i="27"/>
  <c r="K2390" i="27"/>
  <c r="K2391" i="27"/>
  <c r="K2392" i="27"/>
  <c r="K2393" i="27"/>
  <c r="K2394" i="27"/>
  <c r="K2395" i="27"/>
  <c r="K2396" i="27"/>
  <c r="K2397" i="27"/>
  <c r="K2398" i="27"/>
  <c r="K2399" i="27"/>
  <c r="K2400" i="27"/>
  <c r="K2401" i="27"/>
  <c r="K2402" i="27"/>
  <c r="K2403" i="27"/>
  <c r="K2404" i="27"/>
  <c r="K2405" i="27"/>
  <c r="K2406" i="27"/>
  <c r="K2407" i="27"/>
  <c r="K2408" i="27"/>
  <c r="K2409" i="27"/>
  <c r="K2410" i="27"/>
  <c r="K2411" i="27"/>
  <c r="K2412" i="27"/>
  <c r="K2413" i="27"/>
  <c r="K2414" i="27"/>
  <c r="K2415" i="27"/>
  <c r="K2416" i="27"/>
  <c r="K2417" i="27"/>
  <c r="K2418" i="27"/>
  <c r="K2419" i="27"/>
  <c r="K2420" i="27"/>
  <c r="K2421" i="27"/>
  <c r="K2422" i="27"/>
  <c r="K2423" i="27"/>
  <c r="K2424" i="27"/>
  <c r="K2425" i="27"/>
  <c r="K2426" i="27"/>
  <c r="K2427" i="27"/>
  <c r="K2428" i="27"/>
  <c r="K2429" i="27"/>
  <c r="K2430" i="27"/>
  <c r="K2431" i="27"/>
  <c r="K2432" i="27"/>
  <c r="K2433" i="27"/>
  <c r="K2434" i="27"/>
  <c r="K2435" i="27"/>
  <c r="K2436" i="27"/>
  <c r="K2437" i="27"/>
  <c r="K2438" i="27"/>
  <c r="K2439" i="27"/>
  <c r="K2440" i="27"/>
  <c r="K2441" i="27"/>
  <c r="K2442" i="27"/>
  <c r="K2443" i="27"/>
  <c r="K2444" i="27"/>
  <c r="K2445" i="27"/>
  <c r="K2446" i="27"/>
  <c r="K2447" i="27"/>
  <c r="K2448" i="27"/>
  <c r="K2449" i="27"/>
  <c r="K2450" i="27"/>
  <c r="K2451" i="27"/>
  <c r="K2452" i="27"/>
  <c r="K2453" i="27"/>
  <c r="K2454" i="27"/>
  <c r="K2455" i="27"/>
  <c r="K2456" i="27"/>
  <c r="K2457" i="27"/>
  <c r="K2458" i="27"/>
  <c r="K2459" i="27"/>
  <c r="K2460" i="27"/>
  <c r="K2461" i="27"/>
  <c r="K2462" i="27"/>
  <c r="K2463" i="27"/>
  <c r="K2464" i="27"/>
  <c r="K2465" i="27"/>
  <c r="K2466" i="27"/>
  <c r="K2467" i="27"/>
  <c r="K2468" i="27"/>
  <c r="K2469" i="27"/>
  <c r="K2470" i="27"/>
  <c r="K2471" i="27"/>
  <c r="K2472" i="27"/>
  <c r="K2473" i="27"/>
  <c r="K2474" i="27"/>
  <c r="K2475" i="27"/>
  <c r="K2476" i="27"/>
  <c r="K2477" i="27"/>
  <c r="K2478" i="27"/>
  <c r="K2479" i="27"/>
  <c r="K2480" i="27"/>
  <c r="K2481" i="27"/>
  <c r="K2482" i="27"/>
  <c r="K2483" i="27"/>
  <c r="K2484" i="27"/>
  <c r="K2485" i="27"/>
  <c r="K2486" i="27"/>
  <c r="K2487" i="27"/>
  <c r="K2488" i="27"/>
  <c r="K2489" i="27"/>
  <c r="K2490" i="27"/>
  <c r="K2491" i="27"/>
  <c r="K2492" i="27"/>
  <c r="K2493" i="27"/>
  <c r="K2494" i="27"/>
  <c r="K2495" i="27"/>
  <c r="K2496" i="27"/>
  <c r="K2497" i="27"/>
  <c r="K2498" i="27"/>
  <c r="K2499" i="27"/>
  <c r="K2500" i="27"/>
  <c r="K2501" i="27"/>
  <c r="K2502" i="27"/>
  <c r="K2503" i="27"/>
  <c r="K2504" i="27"/>
  <c r="K2505" i="27"/>
  <c r="K2506" i="27"/>
  <c r="K2507" i="27"/>
  <c r="K2508" i="27"/>
  <c r="K2509" i="27"/>
  <c r="K2510" i="27"/>
  <c r="K2511" i="27"/>
  <c r="K2512" i="27"/>
  <c r="K2513" i="27"/>
  <c r="K2514" i="27"/>
  <c r="K2515" i="27"/>
  <c r="K2516" i="27"/>
  <c r="K2517" i="27"/>
  <c r="K2518" i="27"/>
  <c r="K2519" i="27"/>
  <c r="K2520" i="27"/>
  <c r="K2521" i="27"/>
  <c r="K2522" i="27"/>
  <c r="K2523" i="27"/>
  <c r="K2524" i="27"/>
  <c r="K2525" i="27"/>
  <c r="K2526" i="27"/>
  <c r="K2527" i="27"/>
  <c r="K2528" i="27"/>
  <c r="K2529" i="27"/>
  <c r="K2530" i="27"/>
  <c r="K2531" i="27"/>
  <c r="K2532" i="27"/>
  <c r="K2533" i="27"/>
  <c r="K2534" i="27"/>
  <c r="K2535" i="27"/>
  <c r="K2536" i="27"/>
  <c r="K2537" i="27"/>
  <c r="K2538" i="27"/>
  <c r="K2539" i="27"/>
  <c r="K2540" i="27"/>
  <c r="K2541" i="27"/>
  <c r="K2542" i="27"/>
  <c r="K2543" i="27"/>
  <c r="K2544" i="27"/>
  <c r="K2545" i="27"/>
  <c r="K2546" i="27"/>
  <c r="K2547" i="27"/>
  <c r="K2548" i="27"/>
  <c r="K2549" i="27"/>
  <c r="K2550" i="27"/>
  <c r="K2551" i="27"/>
  <c r="K2552" i="27"/>
  <c r="K2553" i="27"/>
  <c r="K2554" i="27"/>
  <c r="K2555" i="27"/>
  <c r="K2556" i="27"/>
  <c r="K2557" i="27"/>
  <c r="K2558" i="27"/>
  <c r="K2559" i="27"/>
  <c r="K2560" i="27"/>
  <c r="K2561" i="27"/>
  <c r="K2562" i="27"/>
  <c r="K2563" i="27"/>
  <c r="K2564" i="27"/>
  <c r="K2565" i="27"/>
  <c r="K2566" i="27"/>
  <c r="K2567" i="27"/>
  <c r="K2568" i="27"/>
  <c r="K2569" i="27"/>
  <c r="K2570" i="27"/>
  <c r="K2571" i="27"/>
  <c r="K2572" i="27"/>
  <c r="K2573" i="27"/>
  <c r="K2574" i="27"/>
  <c r="K2575" i="27"/>
  <c r="K2576" i="27"/>
  <c r="K2577" i="27"/>
  <c r="K2578" i="27"/>
  <c r="K2579" i="27"/>
  <c r="K2580" i="27"/>
  <c r="K2581" i="27"/>
  <c r="K2582" i="27"/>
  <c r="K2583" i="27"/>
  <c r="K2584" i="27"/>
  <c r="K2585" i="27"/>
  <c r="K2586" i="27"/>
  <c r="K2587" i="27"/>
  <c r="K2588" i="27"/>
  <c r="K2589" i="27"/>
  <c r="K2590" i="27"/>
  <c r="K2591" i="27"/>
  <c r="K2592" i="27"/>
  <c r="K2593" i="27"/>
  <c r="K2594" i="27"/>
  <c r="K2595" i="27"/>
  <c r="K2596" i="27"/>
  <c r="K2597" i="27"/>
  <c r="K2598" i="27"/>
  <c r="K2599" i="27"/>
  <c r="K2600" i="27"/>
  <c r="K2601" i="27"/>
  <c r="K2602" i="27"/>
  <c r="K2603" i="27"/>
  <c r="K2604" i="27"/>
  <c r="K2605" i="27"/>
  <c r="K2606" i="27"/>
  <c r="K2607" i="27"/>
  <c r="K2608" i="27"/>
  <c r="K2609" i="27"/>
  <c r="K2610" i="27"/>
  <c r="K2611" i="27"/>
  <c r="K2612" i="27"/>
  <c r="K2613" i="27"/>
  <c r="K2614" i="27"/>
  <c r="K2615" i="27"/>
  <c r="K2616" i="27"/>
  <c r="K2617" i="27"/>
  <c r="K2618" i="27"/>
  <c r="K2619" i="27"/>
  <c r="K2620" i="27"/>
  <c r="K2621" i="27"/>
  <c r="K2622" i="27"/>
  <c r="K2623" i="27"/>
  <c r="K2624" i="27"/>
  <c r="K2625" i="27"/>
  <c r="K2626" i="27"/>
  <c r="K2627" i="27"/>
  <c r="K2628" i="27"/>
  <c r="K2629" i="27"/>
  <c r="K2630" i="27"/>
  <c r="K2631" i="27"/>
  <c r="K2632" i="27"/>
  <c r="K2633" i="27"/>
  <c r="K2634" i="27"/>
  <c r="K2635" i="27"/>
  <c r="K2636" i="27"/>
  <c r="K2637" i="27"/>
  <c r="K2638" i="27"/>
  <c r="K2639" i="27"/>
  <c r="K2640" i="27"/>
  <c r="K2641" i="27"/>
  <c r="K2642" i="27"/>
  <c r="K2643" i="27"/>
  <c r="K2644" i="27"/>
  <c r="K2645" i="27"/>
  <c r="K2646" i="27"/>
  <c r="K2647" i="27"/>
  <c r="K2648" i="27"/>
  <c r="K2649" i="27"/>
  <c r="K2650" i="27"/>
  <c r="K2651" i="27"/>
  <c r="K2652" i="27"/>
  <c r="K2653" i="27"/>
  <c r="K2654" i="27"/>
  <c r="K2655" i="27"/>
  <c r="K2656" i="27"/>
  <c r="K2657" i="27"/>
  <c r="K2658" i="27"/>
  <c r="K2659" i="27"/>
  <c r="K2660" i="27"/>
  <c r="K2661" i="27"/>
  <c r="K2662" i="27"/>
  <c r="K2663" i="27"/>
  <c r="K2664" i="27"/>
  <c r="K2665" i="27"/>
  <c r="K2666" i="27"/>
  <c r="K2667" i="27"/>
  <c r="K2668" i="27"/>
  <c r="K2669" i="27"/>
  <c r="K2670" i="27"/>
  <c r="K2671" i="27"/>
  <c r="K2672" i="27"/>
  <c r="K2673" i="27"/>
  <c r="K2674" i="27"/>
  <c r="K2675" i="27"/>
  <c r="K2676" i="27"/>
  <c r="K2677" i="27"/>
  <c r="K2678" i="27"/>
  <c r="K2679" i="27"/>
  <c r="K2680" i="27"/>
  <c r="K2681" i="27"/>
  <c r="K2682" i="27"/>
  <c r="K2683" i="27"/>
  <c r="K2684" i="27"/>
  <c r="K2685" i="27"/>
  <c r="K2686" i="27"/>
  <c r="K2687" i="27"/>
  <c r="K2688" i="27"/>
  <c r="K2689" i="27"/>
  <c r="K2690" i="27"/>
  <c r="K2691" i="27"/>
  <c r="K2692" i="27"/>
  <c r="K2693" i="27"/>
  <c r="K2694" i="27"/>
  <c r="K2695" i="27"/>
  <c r="K2696" i="27"/>
  <c r="K2697" i="27"/>
  <c r="K2698" i="27"/>
  <c r="K2699" i="27"/>
  <c r="K2700" i="27"/>
  <c r="K2701" i="27"/>
  <c r="K2702" i="27"/>
  <c r="K2703" i="27"/>
  <c r="K2704" i="27"/>
  <c r="K2705" i="27"/>
  <c r="K2706" i="27"/>
  <c r="K2707" i="27"/>
  <c r="K2708" i="27"/>
  <c r="K2709" i="27"/>
  <c r="K2710" i="27"/>
  <c r="K2711" i="27"/>
  <c r="K2712" i="27"/>
  <c r="K2713" i="27"/>
  <c r="K2714" i="27"/>
  <c r="K2715" i="27"/>
  <c r="K2716" i="27"/>
  <c r="K2717" i="27"/>
  <c r="K2718" i="27"/>
  <c r="K2719" i="27"/>
  <c r="K2720" i="27"/>
  <c r="K2721" i="27"/>
  <c r="K2722" i="27"/>
  <c r="K2723" i="27"/>
  <c r="K2724" i="27"/>
  <c r="K2725" i="27"/>
  <c r="K2726" i="27"/>
  <c r="K2727" i="27"/>
  <c r="K2728" i="27"/>
  <c r="K2729" i="27"/>
  <c r="K2730" i="27"/>
  <c r="K2731" i="27"/>
  <c r="K2732" i="27"/>
  <c r="K2733" i="27"/>
  <c r="K2734" i="27"/>
  <c r="K2735" i="27"/>
  <c r="K2736" i="27"/>
  <c r="K2737" i="27"/>
  <c r="K2738" i="27"/>
  <c r="K2739" i="27"/>
  <c r="K2740" i="27"/>
  <c r="K2741" i="27"/>
  <c r="K2742" i="27"/>
  <c r="K2743" i="27"/>
  <c r="K2744" i="27"/>
  <c r="K2745" i="27"/>
  <c r="K2746" i="27"/>
  <c r="K2747" i="27"/>
  <c r="K2748" i="27"/>
  <c r="K2749" i="27"/>
  <c r="K2750" i="27"/>
  <c r="K2751" i="27"/>
  <c r="K2752" i="27"/>
  <c r="K2753" i="27"/>
  <c r="K2754" i="27"/>
  <c r="K2755" i="27"/>
  <c r="K2756" i="27"/>
  <c r="K2757" i="27"/>
  <c r="K2758" i="27"/>
  <c r="K2759" i="27"/>
  <c r="K2760" i="27"/>
  <c r="K2761" i="27"/>
  <c r="K2762" i="27"/>
  <c r="K2763" i="27"/>
  <c r="K2764" i="27"/>
  <c r="K2765" i="27"/>
  <c r="K2766" i="27"/>
  <c r="K2767" i="27"/>
  <c r="K2768" i="27"/>
  <c r="K2769" i="27"/>
  <c r="K2770" i="27"/>
  <c r="K2771" i="27"/>
  <c r="K2772" i="27"/>
  <c r="K2773" i="27"/>
  <c r="K2774" i="27"/>
  <c r="K2775" i="27"/>
  <c r="K2776" i="27"/>
  <c r="K2777" i="27"/>
  <c r="K2778" i="27"/>
  <c r="K2779" i="27"/>
  <c r="K2780" i="27"/>
  <c r="K2781" i="27"/>
  <c r="K2782" i="27"/>
  <c r="K2783" i="27"/>
  <c r="K2784" i="27"/>
  <c r="K2785" i="27"/>
  <c r="K2786" i="27"/>
  <c r="K2787" i="27"/>
  <c r="K2788" i="27"/>
  <c r="K2789" i="27"/>
  <c r="K2790" i="27"/>
  <c r="K2791" i="27"/>
  <c r="K2792" i="27"/>
  <c r="K2793" i="27"/>
  <c r="K2794" i="27"/>
  <c r="K2795" i="27"/>
  <c r="K2796" i="27"/>
  <c r="K2797" i="27"/>
  <c r="K2798" i="27"/>
  <c r="K2799" i="27"/>
  <c r="K2800" i="27"/>
  <c r="K2801" i="27"/>
  <c r="K2802" i="27"/>
  <c r="K2803" i="27"/>
  <c r="K2804" i="27"/>
  <c r="K2805" i="27"/>
  <c r="K2806" i="27"/>
  <c r="K2807" i="27"/>
  <c r="K2808" i="27"/>
  <c r="K2809" i="27"/>
  <c r="K2810" i="27"/>
  <c r="K2811" i="27"/>
  <c r="K2812" i="27"/>
  <c r="K2813" i="27"/>
  <c r="K2814" i="27"/>
  <c r="K2815" i="27"/>
  <c r="K2816" i="27"/>
  <c r="K2817" i="27"/>
  <c r="K2818" i="27"/>
  <c r="K2819" i="27"/>
  <c r="K2820" i="27"/>
  <c r="K2821" i="27"/>
  <c r="K2822" i="27"/>
  <c r="K2823" i="27"/>
  <c r="K2824" i="27"/>
  <c r="K2825" i="27"/>
  <c r="K2826" i="27"/>
  <c r="K2827" i="27"/>
  <c r="K2828" i="27"/>
  <c r="K2829" i="27"/>
  <c r="K2830" i="27"/>
  <c r="K2831" i="27"/>
  <c r="K2832" i="27"/>
  <c r="K2833" i="27"/>
  <c r="K2834" i="27"/>
  <c r="K2835" i="27"/>
  <c r="K2836" i="27"/>
  <c r="K2837" i="27"/>
  <c r="K2838" i="27"/>
  <c r="K2839" i="27"/>
  <c r="K2840" i="27"/>
  <c r="K2841" i="27"/>
  <c r="K2842" i="27"/>
  <c r="K2843" i="27"/>
  <c r="K2844" i="27"/>
  <c r="K2845" i="27"/>
  <c r="K2846" i="27"/>
  <c r="K2847" i="27"/>
  <c r="K2848" i="27"/>
  <c r="K2849" i="27"/>
  <c r="K2850" i="27"/>
  <c r="K2851" i="27"/>
  <c r="K2852" i="27"/>
  <c r="K2853" i="27"/>
  <c r="K2854" i="27"/>
  <c r="K2855" i="27"/>
  <c r="K2856" i="27"/>
  <c r="K2857" i="27"/>
  <c r="K2858" i="27"/>
  <c r="K2859" i="27"/>
  <c r="K2860" i="27"/>
  <c r="K2861" i="27"/>
  <c r="K2862" i="27"/>
  <c r="K2863" i="27"/>
  <c r="K2864" i="27"/>
  <c r="K2865" i="27"/>
  <c r="K2866" i="27"/>
  <c r="K2867" i="27"/>
  <c r="K2868" i="27"/>
  <c r="K2869" i="27"/>
  <c r="K2870" i="27"/>
  <c r="K2871" i="27"/>
  <c r="K2872" i="27"/>
  <c r="K2873" i="27"/>
  <c r="K2874" i="27"/>
  <c r="K2875" i="27"/>
  <c r="K2876" i="27"/>
  <c r="K2877" i="27"/>
  <c r="K2878" i="27"/>
  <c r="K2879" i="27"/>
  <c r="K2880" i="27"/>
  <c r="K2881" i="27"/>
  <c r="K2882" i="27"/>
  <c r="K2883" i="27"/>
  <c r="K2884" i="27"/>
  <c r="K2885" i="27"/>
  <c r="K2886" i="27"/>
  <c r="K2887" i="27"/>
  <c r="K2888" i="27"/>
  <c r="K2889" i="27"/>
  <c r="K2890" i="27"/>
  <c r="K2891" i="27"/>
  <c r="K2892" i="27"/>
  <c r="K2893" i="27"/>
  <c r="K2894" i="27"/>
  <c r="K2895" i="27"/>
  <c r="K2896" i="27"/>
  <c r="K2897" i="27"/>
  <c r="K2898" i="27"/>
  <c r="K2899" i="27"/>
  <c r="K2900" i="27"/>
  <c r="K2901" i="27"/>
  <c r="K2902" i="27"/>
  <c r="K2903" i="27"/>
  <c r="K2904" i="27"/>
  <c r="K2905" i="27"/>
  <c r="K2906" i="27"/>
  <c r="K2907" i="27"/>
  <c r="K2908" i="27"/>
  <c r="K2909" i="27"/>
  <c r="K2910" i="27"/>
  <c r="K2911" i="27"/>
  <c r="K2912" i="27"/>
  <c r="K2913" i="27"/>
  <c r="K2914" i="27"/>
  <c r="K2915" i="27"/>
  <c r="K2916" i="27"/>
  <c r="K2917" i="27"/>
  <c r="K2918" i="27"/>
  <c r="K2919" i="27"/>
  <c r="K2920" i="27"/>
  <c r="K2921" i="27"/>
  <c r="K2922" i="27"/>
  <c r="K2923" i="27"/>
  <c r="K2924" i="27"/>
  <c r="K2925" i="27"/>
  <c r="K2926" i="27"/>
  <c r="K2927" i="27"/>
  <c r="K2928" i="27"/>
  <c r="K2929" i="27"/>
  <c r="K2930" i="27"/>
  <c r="K2931" i="27"/>
  <c r="K2932" i="27"/>
  <c r="K2933" i="27"/>
  <c r="K2934" i="27"/>
  <c r="K2935" i="27"/>
  <c r="K2936" i="27"/>
  <c r="K2937" i="27"/>
  <c r="K2938" i="27"/>
  <c r="K2939" i="27"/>
  <c r="K2940" i="27"/>
  <c r="K2941" i="27"/>
  <c r="K2942" i="27"/>
  <c r="K2943" i="27"/>
  <c r="K2944" i="27"/>
  <c r="K2945" i="27"/>
  <c r="K2946" i="27"/>
  <c r="K2947" i="27"/>
  <c r="K2948" i="27"/>
  <c r="K2949" i="27"/>
  <c r="K2950" i="27"/>
  <c r="K2951" i="27"/>
  <c r="K2952" i="27"/>
  <c r="K2953" i="27"/>
  <c r="K2954" i="27"/>
  <c r="K2955" i="27"/>
  <c r="K2956" i="27"/>
  <c r="K2957" i="27"/>
  <c r="K2958" i="27"/>
  <c r="K2959" i="27"/>
  <c r="K2960" i="27"/>
  <c r="K2961" i="27"/>
  <c r="K2962" i="27"/>
  <c r="K2963" i="27"/>
  <c r="K2964" i="27"/>
  <c r="K2965" i="27"/>
  <c r="K2966" i="27"/>
  <c r="K2967" i="27"/>
  <c r="K2968" i="27"/>
  <c r="K2969" i="27"/>
  <c r="K2970" i="27"/>
  <c r="K2971" i="27"/>
  <c r="K2972" i="27"/>
  <c r="K2973" i="27"/>
  <c r="K2974" i="27"/>
  <c r="K2975" i="27"/>
  <c r="K2976" i="27"/>
  <c r="K2977" i="27"/>
  <c r="K2978" i="27"/>
  <c r="K2979" i="27"/>
  <c r="K2980" i="27"/>
  <c r="K2981" i="27"/>
  <c r="K2982" i="27"/>
  <c r="K2983" i="27"/>
  <c r="K2984" i="27"/>
  <c r="K2985" i="27"/>
  <c r="K2986" i="27"/>
  <c r="K2987" i="27"/>
  <c r="K2988" i="27"/>
  <c r="K2989" i="27"/>
  <c r="K2990" i="27"/>
  <c r="K2991" i="27"/>
  <c r="K2992" i="27"/>
  <c r="K2993" i="27"/>
  <c r="K2994" i="27"/>
  <c r="K2995" i="27"/>
  <c r="K2996" i="27"/>
  <c r="K2997" i="27"/>
  <c r="K2998" i="27"/>
  <c r="K2999" i="27"/>
  <c r="K3000" i="27"/>
  <c r="K3001" i="27"/>
  <c r="K3002" i="27"/>
  <c r="K3003" i="27"/>
  <c r="K3004" i="27"/>
  <c r="K3005" i="27"/>
  <c r="K3006" i="27"/>
  <c r="K3007" i="27"/>
  <c r="K3008" i="27"/>
  <c r="K3009" i="27"/>
  <c r="K3010" i="27"/>
  <c r="K3011" i="27"/>
  <c r="K3012" i="27"/>
  <c r="K3013" i="27"/>
  <c r="K3014" i="27"/>
  <c r="K3015" i="27"/>
  <c r="K3016" i="27"/>
  <c r="K3017" i="27"/>
  <c r="K3018" i="27"/>
  <c r="K3019" i="27"/>
  <c r="K3020" i="27"/>
  <c r="K3021" i="27"/>
  <c r="K3022" i="27"/>
  <c r="K3023" i="27"/>
  <c r="K3024" i="27"/>
  <c r="K3025" i="27"/>
  <c r="K3026" i="27"/>
  <c r="K3027" i="27"/>
  <c r="K3028" i="27"/>
  <c r="K3029" i="27"/>
  <c r="K3030" i="27"/>
  <c r="K3031" i="27"/>
  <c r="K3032" i="27"/>
  <c r="K3033" i="27"/>
  <c r="K3034" i="27"/>
  <c r="K3035" i="27"/>
  <c r="K3036" i="27"/>
  <c r="K3037" i="27"/>
  <c r="K3038" i="27"/>
  <c r="K3039" i="27"/>
  <c r="K3040" i="27"/>
  <c r="K3041" i="27"/>
  <c r="K3042" i="27"/>
  <c r="K3043" i="27"/>
  <c r="K3044" i="27"/>
  <c r="K3045" i="27"/>
  <c r="K3046" i="27"/>
  <c r="K3047" i="27"/>
  <c r="K3048" i="27"/>
  <c r="K3049" i="27"/>
  <c r="K3050" i="27"/>
  <c r="K3051" i="27"/>
  <c r="K3052" i="27"/>
  <c r="K3053" i="27"/>
  <c r="K3054" i="27"/>
  <c r="K3055" i="27"/>
  <c r="K3056" i="27"/>
  <c r="K3057" i="27"/>
  <c r="K3058" i="27"/>
  <c r="K3059" i="27"/>
  <c r="K3060" i="27"/>
  <c r="K3061" i="27"/>
  <c r="K3062" i="27"/>
  <c r="K3063" i="27"/>
  <c r="K3064" i="27"/>
  <c r="K3065" i="27"/>
  <c r="K3066" i="27"/>
  <c r="K3067" i="27"/>
  <c r="K3068" i="27"/>
  <c r="K3069" i="27"/>
  <c r="K3070" i="27"/>
  <c r="K3071" i="27"/>
  <c r="K3072" i="27"/>
  <c r="K3073" i="27"/>
  <c r="K3074" i="27"/>
  <c r="K3075" i="27"/>
  <c r="K3076" i="27"/>
  <c r="K3077" i="27"/>
  <c r="K3078" i="27"/>
  <c r="K3079" i="27"/>
  <c r="K3080" i="27"/>
  <c r="K3081" i="27"/>
  <c r="K3082" i="27"/>
  <c r="K3083" i="27"/>
  <c r="K3084" i="27"/>
  <c r="K3085" i="27"/>
  <c r="K3086" i="27"/>
  <c r="K3087" i="27"/>
  <c r="K3088" i="27"/>
  <c r="K3089" i="27"/>
  <c r="K3090" i="27"/>
  <c r="K3091" i="27"/>
  <c r="K3092" i="27"/>
  <c r="K3093" i="27"/>
  <c r="K3094" i="27"/>
  <c r="K3095" i="27"/>
  <c r="K3096" i="27"/>
  <c r="K3097" i="27"/>
  <c r="K3098" i="27"/>
  <c r="K3099" i="27"/>
  <c r="K3100" i="27"/>
  <c r="K3101" i="27"/>
  <c r="K3102" i="27"/>
  <c r="K3103" i="27"/>
  <c r="K3104" i="27"/>
  <c r="K3105" i="27"/>
  <c r="K3106" i="27"/>
  <c r="K3107" i="27"/>
  <c r="K3108" i="27"/>
  <c r="K3109" i="27"/>
  <c r="K3110" i="27"/>
  <c r="K3111" i="27"/>
  <c r="K3112" i="27"/>
  <c r="K3113" i="27"/>
  <c r="K3114" i="27"/>
  <c r="K3115" i="27"/>
  <c r="K3116" i="27"/>
  <c r="K3117" i="27"/>
  <c r="K3118" i="27"/>
  <c r="K3119" i="27"/>
  <c r="K3120" i="27"/>
  <c r="K3121" i="27"/>
  <c r="K3122" i="27"/>
  <c r="K3123" i="27"/>
  <c r="K3124" i="27"/>
  <c r="K3125" i="27"/>
  <c r="K3126" i="27"/>
  <c r="K3127" i="27"/>
  <c r="K3128" i="27"/>
  <c r="K3129" i="27"/>
  <c r="K3130" i="27"/>
  <c r="K3131" i="27"/>
  <c r="K3132" i="27"/>
  <c r="K3133" i="27"/>
  <c r="K3134" i="27"/>
  <c r="K3135" i="27"/>
  <c r="K3136" i="27"/>
  <c r="K3137" i="27"/>
  <c r="K3138" i="27"/>
  <c r="K3139" i="27"/>
  <c r="K3140" i="27"/>
  <c r="K3141" i="27"/>
  <c r="K3142" i="27"/>
  <c r="K3143" i="27"/>
  <c r="K3144" i="27"/>
  <c r="K3145" i="27"/>
  <c r="K3146" i="27"/>
  <c r="K3147" i="27"/>
  <c r="K3148" i="27"/>
  <c r="K3149" i="27"/>
  <c r="K3150" i="27"/>
  <c r="K3151" i="27"/>
  <c r="K3152" i="27"/>
  <c r="K3153" i="27"/>
  <c r="K3154" i="27"/>
  <c r="K3155" i="27"/>
  <c r="K3156" i="27"/>
  <c r="K3157" i="27"/>
  <c r="K3158" i="27"/>
  <c r="K3159" i="27"/>
  <c r="K3160" i="27"/>
  <c r="K3161" i="27"/>
  <c r="K3162" i="27"/>
  <c r="K3163" i="27"/>
  <c r="K3164" i="27"/>
  <c r="K3165" i="27"/>
  <c r="K3166" i="27"/>
  <c r="K3167" i="27"/>
  <c r="K3168" i="27"/>
  <c r="K3169" i="27"/>
  <c r="K3170" i="27"/>
  <c r="K3171" i="27"/>
  <c r="K3172" i="27"/>
  <c r="K3173" i="27"/>
  <c r="K3174" i="27"/>
  <c r="K3175" i="27"/>
  <c r="K3176" i="27"/>
  <c r="K3177" i="27"/>
  <c r="K3178" i="27"/>
  <c r="K3179" i="27"/>
  <c r="K3180" i="27"/>
  <c r="K3181" i="27"/>
  <c r="K3182" i="27"/>
  <c r="K3183" i="27"/>
  <c r="K3184" i="27"/>
  <c r="K3185" i="27"/>
  <c r="K3186" i="27"/>
  <c r="K3187" i="27"/>
  <c r="K3188" i="27"/>
  <c r="K3189" i="27"/>
  <c r="K3190" i="27"/>
  <c r="K3191" i="27"/>
  <c r="K3192" i="27"/>
  <c r="K3193" i="27"/>
  <c r="K3194" i="27"/>
  <c r="K3195" i="27"/>
  <c r="K3196" i="27"/>
  <c r="K3197" i="27"/>
  <c r="K3198" i="27"/>
  <c r="K3199" i="27"/>
  <c r="K3200" i="27"/>
  <c r="K3201" i="27"/>
  <c r="K3202" i="27"/>
  <c r="K3203" i="27"/>
  <c r="K3204" i="27"/>
  <c r="K3205" i="27"/>
  <c r="K3206" i="27"/>
  <c r="K3207" i="27"/>
  <c r="K3208" i="27"/>
  <c r="K3209" i="27"/>
  <c r="K3210" i="27"/>
  <c r="K3211" i="27"/>
  <c r="K3212" i="27"/>
  <c r="K3213" i="27"/>
  <c r="K3214" i="27"/>
  <c r="K3215" i="27"/>
  <c r="K3216" i="27"/>
  <c r="K3217" i="27"/>
  <c r="K3218" i="27"/>
  <c r="K3219" i="27"/>
  <c r="K3220" i="27"/>
  <c r="K3221" i="27"/>
  <c r="K3222" i="27"/>
  <c r="K3223" i="27"/>
  <c r="K3224" i="27"/>
  <c r="K3225" i="27"/>
  <c r="K3226" i="27"/>
  <c r="K3227" i="27"/>
  <c r="K3228" i="27"/>
  <c r="K3229" i="27"/>
  <c r="K3230" i="27"/>
  <c r="K3231" i="27"/>
  <c r="K3232" i="27"/>
  <c r="K3233" i="27"/>
  <c r="K3234" i="27"/>
  <c r="K3235" i="27"/>
  <c r="K3236" i="27"/>
  <c r="K3237" i="27"/>
  <c r="K3238" i="27"/>
  <c r="K3239" i="27"/>
  <c r="K3240" i="27"/>
  <c r="K3241" i="27"/>
  <c r="K3242" i="27"/>
  <c r="K3243" i="27"/>
  <c r="K3244" i="27"/>
  <c r="K3245" i="27"/>
  <c r="K3246" i="27"/>
  <c r="K3247" i="27"/>
  <c r="K3248" i="27"/>
  <c r="K3249" i="27"/>
  <c r="K3250" i="27"/>
  <c r="K3251" i="27"/>
  <c r="K3252" i="27"/>
  <c r="K3253" i="27"/>
  <c r="K3254" i="27"/>
  <c r="K3255" i="27"/>
  <c r="K3256" i="27"/>
  <c r="K3257" i="27"/>
  <c r="K3258" i="27"/>
  <c r="K3259" i="27"/>
  <c r="K3260" i="27"/>
  <c r="K3261" i="27"/>
  <c r="K3262" i="27"/>
  <c r="K3263" i="27"/>
  <c r="K3264" i="27"/>
  <c r="K3265" i="27"/>
  <c r="K3266" i="27"/>
  <c r="K3267" i="27"/>
  <c r="K3268" i="27"/>
  <c r="K3269" i="27"/>
  <c r="K3270" i="27"/>
  <c r="K3271" i="27"/>
  <c r="K3272" i="27"/>
  <c r="K3273" i="27"/>
  <c r="K3274" i="27"/>
  <c r="K3275" i="27"/>
  <c r="K3276" i="27"/>
  <c r="K3277" i="27"/>
  <c r="K3278" i="27"/>
  <c r="K3279" i="27"/>
  <c r="K3280" i="27"/>
  <c r="K3281" i="27"/>
  <c r="K3282" i="27"/>
  <c r="K3283" i="27"/>
  <c r="K3284" i="27"/>
  <c r="K3285" i="27"/>
  <c r="K3286" i="27"/>
  <c r="K3287" i="27"/>
  <c r="K3288" i="27"/>
  <c r="K3289" i="27"/>
  <c r="K3290" i="27"/>
  <c r="K3291" i="27"/>
  <c r="K3292" i="27"/>
  <c r="K3293" i="27"/>
  <c r="K3294" i="27"/>
  <c r="K3295" i="27"/>
  <c r="K3296" i="27"/>
  <c r="K3297" i="27"/>
  <c r="K3298" i="27"/>
  <c r="K3299" i="27"/>
  <c r="K3300" i="27"/>
  <c r="K3301" i="27"/>
  <c r="K3302" i="27"/>
  <c r="K3303" i="27"/>
  <c r="K3304" i="27"/>
  <c r="K3305" i="27"/>
  <c r="K3306" i="27"/>
  <c r="K3307" i="27"/>
  <c r="K3308" i="27"/>
  <c r="K3309" i="27"/>
  <c r="K3310" i="27"/>
  <c r="K3311" i="27"/>
  <c r="K3312" i="27"/>
  <c r="K3313" i="27"/>
  <c r="K3314" i="27"/>
  <c r="K3315" i="27"/>
  <c r="K3316" i="27"/>
  <c r="K3317" i="27"/>
  <c r="K3318" i="27"/>
  <c r="K3319" i="27"/>
  <c r="K3320" i="27"/>
  <c r="K3321" i="27"/>
  <c r="K3322" i="27"/>
  <c r="K3323" i="27"/>
  <c r="K3324" i="27"/>
  <c r="K3325" i="27"/>
  <c r="K3326" i="27"/>
  <c r="K3327" i="27"/>
  <c r="K3328" i="27"/>
  <c r="K3329" i="27"/>
  <c r="K3330" i="27"/>
  <c r="K3331" i="27"/>
  <c r="K3332" i="27"/>
  <c r="K3333" i="27"/>
  <c r="K3334" i="27"/>
  <c r="K3335" i="27"/>
  <c r="K3336" i="27"/>
  <c r="K3337" i="27"/>
  <c r="K3338" i="27"/>
  <c r="K3339" i="27"/>
  <c r="K3340" i="27"/>
  <c r="K3341" i="27"/>
  <c r="K3342" i="27"/>
  <c r="K3343" i="27"/>
  <c r="K3344" i="27"/>
  <c r="K3345" i="27"/>
  <c r="K3346" i="27"/>
  <c r="K3347" i="27"/>
  <c r="K3348" i="27"/>
  <c r="K3349" i="27"/>
  <c r="K3350" i="27"/>
  <c r="K3351" i="27"/>
  <c r="K3352" i="27"/>
  <c r="K3353" i="27"/>
  <c r="K3354" i="27"/>
  <c r="K3355" i="27"/>
  <c r="K3356" i="27"/>
  <c r="K3357" i="27"/>
  <c r="K3358" i="27"/>
  <c r="K3359" i="27"/>
  <c r="K3360" i="27"/>
  <c r="K3361" i="27"/>
  <c r="K3362" i="27"/>
  <c r="K3363" i="27"/>
  <c r="K3364" i="27"/>
  <c r="K3365" i="27"/>
  <c r="K3366" i="27"/>
  <c r="K3367" i="27"/>
  <c r="K3368" i="27"/>
  <c r="K3369" i="27"/>
  <c r="K3370" i="27"/>
  <c r="K3371" i="27"/>
  <c r="K3372" i="27"/>
  <c r="K3373" i="27"/>
  <c r="K3374" i="27"/>
  <c r="K3375" i="27"/>
  <c r="K3376" i="27"/>
  <c r="K3377" i="27"/>
  <c r="K3378" i="27"/>
  <c r="K3379" i="27"/>
  <c r="K3380" i="27"/>
  <c r="K3381" i="27"/>
  <c r="K3382" i="27"/>
  <c r="K3383" i="27"/>
  <c r="K3384" i="27"/>
  <c r="K3385" i="27"/>
  <c r="K3386" i="27"/>
  <c r="K3387" i="27"/>
  <c r="K3388" i="27"/>
  <c r="K3389" i="27"/>
  <c r="K3390" i="27"/>
  <c r="K3391" i="27"/>
  <c r="K3392" i="27"/>
  <c r="K3393" i="27"/>
  <c r="K3394" i="27"/>
  <c r="K3395" i="27"/>
  <c r="K3396" i="27"/>
  <c r="K3397" i="27"/>
  <c r="K3398" i="27"/>
  <c r="K3399" i="27"/>
  <c r="K3400" i="27"/>
  <c r="K3401" i="27"/>
  <c r="K3402" i="27"/>
  <c r="K3403" i="27"/>
  <c r="K3404" i="27"/>
  <c r="K3405" i="27"/>
  <c r="K3406" i="27"/>
  <c r="K3407" i="27"/>
  <c r="K3408" i="27"/>
  <c r="K3409" i="27"/>
  <c r="K3410" i="27"/>
  <c r="K3411" i="27"/>
  <c r="K3412" i="27"/>
  <c r="K3413" i="27"/>
  <c r="K3414" i="27"/>
  <c r="K3415" i="27"/>
  <c r="K3416" i="27"/>
  <c r="K3417" i="27"/>
  <c r="K3418" i="27"/>
  <c r="K3419" i="27"/>
  <c r="K3420" i="27"/>
  <c r="K3421" i="27"/>
  <c r="K3422" i="27"/>
  <c r="K3423" i="27"/>
  <c r="K3424" i="27"/>
  <c r="K3425" i="27"/>
  <c r="K3426" i="27"/>
  <c r="K3427" i="27"/>
  <c r="K3428" i="27"/>
  <c r="K3429" i="27"/>
  <c r="K3430" i="27"/>
  <c r="K3431" i="27"/>
  <c r="K3432" i="27"/>
  <c r="K3433" i="27"/>
  <c r="K3434" i="27"/>
  <c r="K3435" i="27"/>
  <c r="K3436" i="27"/>
  <c r="K3437" i="27"/>
  <c r="K3438" i="27"/>
  <c r="K3439" i="27"/>
  <c r="K3440" i="27"/>
  <c r="K3441" i="27"/>
  <c r="K3442" i="27"/>
  <c r="K3443" i="27"/>
  <c r="K3444" i="27"/>
  <c r="K3445" i="27"/>
  <c r="K3446" i="27"/>
  <c r="K3447" i="27"/>
  <c r="K3448" i="27"/>
  <c r="K3449" i="27"/>
  <c r="K3450" i="27"/>
  <c r="K3451" i="27"/>
  <c r="K3452" i="27"/>
  <c r="K3453" i="27"/>
  <c r="K3454" i="27"/>
  <c r="K3455" i="27"/>
  <c r="K3456" i="27"/>
  <c r="K3457" i="27"/>
  <c r="K3458" i="27"/>
  <c r="K3459" i="27"/>
  <c r="K3460" i="27"/>
  <c r="K3461" i="27"/>
  <c r="K3462" i="27"/>
  <c r="K3463" i="27"/>
  <c r="K3464" i="27"/>
  <c r="K3465" i="27"/>
  <c r="K3466" i="27"/>
  <c r="K3467" i="27"/>
  <c r="K3468" i="27"/>
  <c r="K3469" i="27"/>
  <c r="K3470" i="27"/>
  <c r="K3471" i="27"/>
  <c r="K3472" i="27"/>
  <c r="K3473" i="27"/>
  <c r="K3474" i="27"/>
  <c r="K3475" i="27"/>
  <c r="K3476" i="27"/>
  <c r="K3477" i="27"/>
  <c r="K3478" i="27"/>
  <c r="K3479" i="27"/>
  <c r="K3480" i="27"/>
  <c r="K3481" i="27"/>
  <c r="K3482" i="27"/>
  <c r="K3483" i="27"/>
  <c r="K3484" i="27"/>
  <c r="K3485" i="27"/>
  <c r="K3486" i="27"/>
  <c r="K3487" i="27"/>
  <c r="K3488" i="27"/>
  <c r="K3489" i="27"/>
  <c r="K3490" i="27"/>
  <c r="K3491" i="27"/>
  <c r="K3492" i="27"/>
  <c r="K3493" i="27"/>
  <c r="K3494" i="27"/>
  <c r="K3495" i="27"/>
  <c r="K3496" i="27"/>
  <c r="K3497" i="27"/>
  <c r="K3498" i="27"/>
  <c r="K3499" i="27"/>
  <c r="K3500" i="27"/>
  <c r="K3501" i="27"/>
  <c r="K3502" i="27"/>
  <c r="K3503" i="27"/>
  <c r="K3504" i="27"/>
  <c r="K3505" i="27"/>
  <c r="K3506" i="27"/>
  <c r="K3507" i="27"/>
  <c r="K3508" i="27"/>
  <c r="K3509" i="27"/>
  <c r="K3510" i="27"/>
  <c r="K3511" i="27"/>
  <c r="K3512" i="27"/>
  <c r="K3513" i="27"/>
  <c r="K3514" i="27"/>
  <c r="K3515" i="27"/>
  <c r="K3516" i="27"/>
  <c r="K3517" i="27"/>
  <c r="K3518" i="27"/>
  <c r="K3519" i="27"/>
  <c r="K3520" i="27"/>
  <c r="K3521" i="27"/>
  <c r="K3522" i="27"/>
  <c r="K3523" i="27"/>
  <c r="K3524" i="27"/>
  <c r="K3525" i="27"/>
  <c r="K3526" i="27"/>
  <c r="K3527" i="27"/>
  <c r="K3528" i="27"/>
  <c r="K3529" i="27"/>
  <c r="K3530" i="27"/>
  <c r="K3531" i="27"/>
  <c r="K3532" i="27"/>
  <c r="K3533" i="27"/>
  <c r="K3534" i="27"/>
  <c r="K3535" i="27"/>
  <c r="K3536" i="27"/>
  <c r="K3537" i="27"/>
  <c r="K3538" i="27"/>
  <c r="K3539" i="27"/>
  <c r="K3540" i="27"/>
  <c r="K3541" i="27"/>
  <c r="K3542" i="27"/>
  <c r="K3543" i="27"/>
  <c r="K3544" i="27"/>
  <c r="K3545" i="27"/>
  <c r="K3546" i="27"/>
  <c r="K3547" i="27"/>
  <c r="K3548" i="27"/>
  <c r="K3549" i="27"/>
  <c r="K3550" i="27"/>
  <c r="K3551" i="27"/>
  <c r="K3552" i="27"/>
  <c r="K3553" i="27"/>
  <c r="K3554" i="27"/>
  <c r="K3555" i="27"/>
  <c r="K3556" i="27"/>
  <c r="K3557" i="27"/>
  <c r="K3558" i="27"/>
  <c r="K3559" i="27"/>
  <c r="K3560" i="27"/>
  <c r="K3561" i="27"/>
  <c r="K3562" i="27"/>
  <c r="K3563" i="27"/>
  <c r="K3564" i="27"/>
  <c r="K3565" i="27"/>
  <c r="K3566" i="27"/>
  <c r="K3567" i="27"/>
  <c r="K3568" i="27"/>
  <c r="K3569" i="27"/>
  <c r="K3570" i="27"/>
  <c r="K3571" i="27"/>
  <c r="K3572" i="27"/>
  <c r="K3573" i="27"/>
  <c r="K3574" i="27"/>
  <c r="K3575" i="27"/>
  <c r="K3576" i="27"/>
  <c r="K3577" i="27"/>
  <c r="K3578" i="27"/>
  <c r="K3579" i="27"/>
  <c r="K3580" i="27"/>
  <c r="K3581" i="27"/>
  <c r="K3582" i="27"/>
  <c r="K3583" i="27"/>
  <c r="K3584" i="27"/>
  <c r="K3585" i="27"/>
  <c r="K3586" i="27"/>
  <c r="K3587" i="27"/>
  <c r="K3588" i="27"/>
  <c r="K3589" i="27"/>
  <c r="K3590" i="27"/>
  <c r="K3591" i="27"/>
  <c r="K3592" i="27"/>
  <c r="K3593" i="27"/>
  <c r="K3594" i="27"/>
  <c r="K3595" i="27"/>
  <c r="K3596" i="27"/>
  <c r="K3597" i="27"/>
  <c r="K3598" i="27"/>
  <c r="K3599" i="27"/>
  <c r="K3600" i="27"/>
  <c r="K3601" i="27"/>
  <c r="K3602" i="27"/>
  <c r="K3603" i="27"/>
  <c r="K3604" i="27"/>
  <c r="K3605" i="27"/>
  <c r="K3606" i="27"/>
  <c r="K3607" i="27"/>
  <c r="K3608" i="27"/>
  <c r="K3609" i="27"/>
  <c r="K3610" i="27"/>
  <c r="K3611" i="27"/>
  <c r="K3612" i="27"/>
  <c r="K3613" i="27"/>
  <c r="K3614" i="27"/>
  <c r="K3615" i="27"/>
  <c r="K3616" i="27"/>
  <c r="K3617" i="27"/>
  <c r="K3618" i="27"/>
  <c r="K3619" i="27"/>
  <c r="K3620" i="27"/>
  <c r="K3621" i="27"/>
  <c r="K3622" i="27"/>
  <c r="K3623" i="27"/>
  <c r="K3624" i="27"/>
  <c r="K3625" i="27"/>
  <c r="K3626" i="27"/>
  <c r="K3627" i="27"/>
  <c r="K3628" i="27"/>
  <c r="K3629" i="27"/>
  <c r="K3630" i="27"/>
  <c r="K3631" i="27"/>
  <c r="K3632" i="27"/>
  <c r="K3633" i="27"/>
  <c r="K3634" i="27"/>
  <c r="K3635" i="27"/>
  <c r="K3636" i="27"/>
  <c r="K3637" i="27"/>
  <c r="K3638" i="27"/>
  <c r="K3639" i="27"/>
  <c r="K3640" i="27"/>
  <c r="K3641" i="27"/>
  <c r="K3642" i="27"/>
  <c r="K3643" i="27"/>
  <c r="K3644" i="27"/>
  <c r="K3645" i="27"/>
  <c r="K3646" i="27"/>
  <c r="K3647" i="27"/>
  <c r="K3648" i="27"/>
  <c r="K3649" i="27"/>
  <c r="K3650" i="27"/>
  <c r="K3651" i="27"/>
  <c r="K3652" i="27"/>
  <c r="K3653" i="27"/>
  <c r="K3654" i="27"/>
  <c r="K3655" i="27"/>
  <c r="K3656" i="27"/>
  <c r="K3657" i="27"/>
  <c r="K3658" i="27"/>
  <c r="K3659" i="27"/>
  <c r="K3660" i="27"/>
  <c r="K3661" i="27"/>
  <c r="K3662" i="27"/>
  <c r="K3663" i="27"/>
  <c r="K3664" i="27"/>
  <c r="K3665" i="27"/>
  <c r="K3666" i="27"/>
  <c r="K3667" i="27"/>
  <c r="K3668" i="27"/>
  <c r="K3669" i="27"/>
  <c r="K3670" i="27"/>
  <c r="K3671" i="27"/>
  <c r="K3672" i="27"/>
  <c r="K3673" i="27"/>
  <c r="K3674" i="27"/>
  <c r="K3675" i="27"/>
  <c r="K3676" i="27"/>
  <c r="K3677" i="27"/>
  <c r="K3678" i="27"/>
  <c r="K3679" i="27"/>
  <c r="K3680" i="27"/>
  <c r="K3681" i="27"/>
  <c r="K3682" i="27"/>
  <c r="K3683" i="27"/>
  <c r="K3684" i="27"/>
  <c r="K3685" i="27"/>
  <c r="K3686" i="27"/>
  <c r="K3687" i="27"/>
  <c r="K3688" i="27"/>
  <c r="K3689" i="27"/>
  <c r="K3690" i="27"/>
  <c r="K3691" i="27"/>
  <c r="K3692" i="27"/>
  <c r="K3693" i="27"/>
  <c r="K3694" i="27"/>
  <c r="K3695" i="27"/>
  <c r="K3696" i="27"/>
  <c r="K3697" i="27"/>
  <c r="K3698" i="27"/>
  <c r="K3699" i="27"/>
  <c r="D5" i="29"/>
  <c r="E5" i="29"/>
  <c r="F5" i="29"/>
  <c r="G5" i="29"/>
  <c r="H5" i="29"/>
  <c r="I5" i="29"/>
  <c r="J5" i="29"/>
  <c r="K5" i="29"/>
  <c r="L5" i="29"/>
  <c r="M5" i="29"/>
  <c r="N5" i="29"/>
  <c r="O5" i="29"/>
  <c r="P5" i="29"/>
  <c r="Q5" i="29"/>
  <c r="R5" i="29"/>
  <c r="S5" i="29"/>
  <c r="T5" i="29"/>
  <c r="U5" i="29"/>
  <c r="V5" i="29"/>
  <c r="W5" i="29"/>
  <c r="X5" i="29"/>
  <c r="Y5" i="29"/>
  <c r="Z5" i="29"/>
  <c r="AA5" i="29"/>
  <c r="D6" i="29"/>
  <c r="E6" i="29"/>
  <c r="F6" i="29"/>
  <c r="G6" i="29"/>
  <c r="H6" i="29"/>
  <c r="I6" i="29"/>
  <c r="J6" i="29"/>
  <c r="K6" i="29"/>
  <c r="L6" i="29"/>
  <c r="M6" i="29"/>
  <c r="N6" i="29"/>
  <c r="O6" i="29"/>
  <c r="P6" i="29"/>
  <c r="Q6" i="29"/>
  <c r="R6" i="29"/>
  <c r="S6" i="29"/>
  <c r="T6" i="29"/>
  <c r="U6" i="29"/>
  <c r="V6" i="29"/>
  <c r="W6" i="29"/>
  <c r="X6" i="29"/>
  <c r="Y6" i="29"/>
  <c r="Z6" i="29"/>
  <c r="AA6" i="29"/>
  <c r="D7" i="29"/>
  <c r="E7" i="29"/>
  <c r="F7" i="29"/>
  <c r="G7" i="29"/>
  <c r="H7" i="29"/>
  <c r="I7" i="29"/>
  <c r="J7" i="29"/>
  <c r="K7" i="29"/>
  <c r="L7" i="29"/>
  <c r="M7" i="29"/>
  <c r="N7" i="29"/>
  <c r="O7" i="29"/>
  <c r="P7" i="29"/>
  <c r="Q7" i="29"/>
  <c r="R7" i="29"/>
  <c r="S7" i="29"/>
  <c r="T7" i="29"/>
  <c r="U7" i="29"/>
  <c r="V7" i="29"/>
  <c r="W7" i="29"/>
  <c r="X7" i="29"/>
  <c r="Y7" i="29"/>
  <c r="Z7" i="29"/>
  <c r="AA7" i="29"/>
  <c r="D8" i="29"/>
  <c r="E8" i="29"/>
  <c r="F8" i="29"/>
  <c r="G8" i="29"/>
  <c r="H8" i="29"/>
  <c r="I8" i="29"/>
  <c r="J8" i="29"/>
  <c r="K8" i="29"/>
  <c r="L8" i="29"/>
  <c r="M8" i="29"/>
  <c r="N8" i="29"/>
  <c r="O8" i="29"/>
  <c r="P8" i="29"/>
  <c r="Q8" i="29"/>
  <c r="R8" i="29"/>
  <c r="S8" i="29"/>
  <c r="T8" i="29"/>
  <c r="U8" i="29"/>
  <c r="V8" i="29"/>
  <c r="W8" i="29"/>
  <c r="X8" i="29"/>
  <c r="Y8" i="29"/>
  <c r="Z8" i="29"/>
  <c r="AA8" i="29"/>
  <c r="D9" i="29"/>
  <c r="E9" i="29"/>
  <c r="F9" i="29"/>
  <c r="G9" i="29"/>
  <c r="H9" i="29"/>
  <c r="I9" i="29"/>
  <c r="J9" i="29"/>
  <c r="K9" i="29"/>
  <c r="L9" i="29"/>
  <c r="M9" i="29"/>
  <c r="N9" i="29"/>
  <c r="O9" i="29"/>
  <c r="P9" i="29"/>
  <c r="Q9" i="29"/>
  <c r="R9" i="29"/>
  <c r="S9" i="29"/>
  <c r="T9" i="29"/>
  <c r="U9" i="29"/>
  <c r="V9" i="29"/>
  <c r="W9" i="29"/>
  <c r="X9" i="29"/>
  <c r="Y9" i="29"/>
  <c r="Z9" i="29"/>
  <c r="AA9" i="29"/>
  <c r="D10" i="29"/>
  <c r="E10" i="29"/>
  <c r="F10" i="29"/>
  <c r="G10" i="29"/>
  <c r="H10" i="29"/>
  <c r="I10" i="29"/>
  <c r="J10" i="29"/>
  <c r="K10" i="29"/>
  <c r="L10" i="29"/>
  <c r="M10" i="29"/>
  <c r="N10" i="29"/>
  <c r="O10" i="29"/>
  <c r="P10" i="29"/>
  <c r="Q10" i="29"/>
  <c r="R10" i="29"/>
  <c r="S10" i="29"/>
  <c r="T10" i="29"/>
  <c r="U10" i="29"/>
  <c r="V10" i="29"/>
  <c r="W10" i="29"/>
  <c r="X10" i="29"/>
  <c r="Y10" i="29"/>
  <c r="Z10" i="29"/>
  <c r="AA10" i="29"/>
  <c r="D11" i="29"/>
  <c r="E11" i="29"/>
  <c r="F11" i="29"/>
  <c r="G11" i="29"/>
  <c r="H11" i="29"/>
  <c r="I11" i="29"/>
  <c r="J11" i="29"/>
  <c r="K11" i="29"/>
  <c r="L11" i="29"/>
  <c r="M11" i="29"/>
  <c r="N11" i="29"/>
  <c r="O11" i="29"/>
  <c r="P11" i="29"/>
  <c r="Q11" i="29"/>
  <c r="R11" i="29"/>
  <c r="S11" i="29"/>
  <c r="T11" i="29"/>
  <c r="U11" i="29"/>
  <c r="V11" i="29"/>
  <c r="W11" i="29"/>
  <c r="X11" i="29"/>
  <c r="Y11" i="29"/>
  <c r="Z11" i="29"/>
  <c r="AA11" i="29"/>
  <c r="D12" i="29"/>
  <c r="E12" i="29"/>
  <c r="F12" i="29"/>
  <c r="G12" i="29"/>
  <c r="H12" i="29"/>
  <c r="I12" i="29"/>
  <c r="J12" i="29"/>
  <c r="K12" i="29"/>
  <c r="L12" i="29"/>
  <c r="M12" i="29"/>
  <c r="N12" i="29"/>
  <c r="O12" i="29"/>
  <c r="P12" i="29"/>
  <c r="Q12" i="29"/>
  <c r="R12" i="29"/>
  <c r="S12" i="29"/>
  <c r="T12" i="29"/>
  <c r="U12" i="29"/>
  <c r="V12" i="29"/>
  <c r="W12" i="29"/>
  <c r="X12" i="29"/>
  <c r="Y12" i="29"/>
  <c r="Z12" i="29"/>
  <c r="AA12" i="29"/>
  <c r="D13" i="29"/>
  <c r="E13" i="29"/>
  <c r="F13" i="29"/>
  <c r="G13" i="29"/>
  <c r="H13" i="29"/>
  <c r="I13" i="29"/>
  <c r="J13" i="29"/>
  <c r="K13" i="29"/>
  <c r="L13" i="29"/>
  <c r="M13" i="29"/>
  <c r="N13" i="29"/>
  <c r="O13" i="29"/>
  <c r="P13" i="29"/>
  <c r="Q13" i="29"/>
  <c r="R13" i="29"/>
  <c r="S13" i="29"/>
  <c r="T13" i="29"/>
  <c r="U13" i="29"/>
  <c r="V13" i="29"/>
  <c r="W13" i="29"/>
  <c r="X13" i="29"/>
  <c r="Y13" i="29"/>
  <c r="Z13" i="29"/>
  <c r="AA13" i="29"/>
  <c r="D14" i="29"/>
  <c r="E14" i="29"/>
  <c r="F14" i="29"/>
  <c r="G14" i="29"/>
  <c r="H14" i="29"/>
  <c r="I14" i="29"/>
  <c r="J14" i="29"/>
  <c r="K14" i="29"/>
  <c r="L14" i="29"/>
  <c r="M14" i="29"/>
  <c r="N14" i="29"/>
  <c r="O14" i="29"/>
  <c r="P14" i="29"/>
  <c r="Q14" i="29"/>
  <c r="R14" i="29"/>
  <c r="S14" i="29"/>
  <c r="T14" i="29"/>
  <c r="U14" i="29"/>
  <c r="V14" i="29"/>
  <c r="W14" i="29"/>
  <c r="X14" i="29"/>
  <c r="Y14" i="29"/>
  <c r="Z14" i="29"/>
  <c r="AA14" i="29"/>
  <c r="D15" i="29"/>
  <c r="E15" i="29"/>
  <c r="F15" i="29"/>
  <c r="G15" i="29"/>
  <c r="H15" i="29"/>
  <c r="I15" i="29"/>
  <c r="J15" i="29"/>
  <c r="K15" i="29"/>
  <c r="L15" i="29"/>
  <c r="M15" i="29"/>
  <c r="N15" i="29"/>
  <c r="O15" i="29"/>
  <c r="P15" i="29"/>
  <c r="Q15" i="29"/>
  <c r="R15" i="29"/>
  <c r="S15" i="29"/>
  <c r="T15" i="29"/>
  <c r="U15" i="29"/>
  <c r="V15" i="29"/>
  <c r="W15" i="29"/>
  <c r="X15" i="29"/>
  <c r="Y15" i="29"/>
  <c r="Z15" i="29"/>
  <c r="AA15" i="29"/>
  <c r="D16" i="29"/>
  <c r="E16" i="29"/>
  <c r="F16" i="29"/>
  <c r="G16" i="29"/>
  <c r="H16" i="29"/>
  <c r="I16" i="29"/>
  <c r="J16" i="29"/>
  <c r="K16" i="29"/>
  <c r="L16" i="29"/>
  <c r="M16" i="29"/>
  <c r="N16" i="29"/>
  <c r="O16" i="29"/>
  <c r="P16" i="29"/>
  <c r="Q16" i="29"/>
  <c r="R16" i="29"/>
  <c r="S16" i="29"/>
  <c r="T16" i="29"/>
  <c r="U16" i="29"/>
  <c r="V16" i="29"/>
  <c r="W16" i="29"/>
  <c r="X16" i="29"/>
  <c r="Y16" i="29"/>
  <c r="Z16" i="29"/>
  <c r="AA16" i="29"/>
  <c r="D17" i="29"/>
  <c r="E17" i="29"/>
  <c r="F17" i="29"/>
  <c r="G17" i="29"/>
  <c r="H17" i="29"/>
  <c r="I17" i="29"/>
  <c r="J17" i="29"/>
  <c r="K17" i="29"/>
  <c r="L17" i="29"/>
  <c r="M17" i="29"/>
  <c r="N17" i="29"/>
  <c r="O17" i="29"/>
  <c r="P17" i="29"/>
  <c r="Q17" i="29"/>
  <c r="R17" i="29"/>
  <c r="S17" i="29"/>
  <c r="T17" i="29"/>
  <c r="U17" i="29"/>
  <c r="V17" i="29"/>
  <c r="W17" i="29"/>
  <c r="X17" i="29"/>
  <c r="Y17" i="29"/>
  <c r="Z17" i="29"/>
  <c r="AA17" i="29"/>
  <c r="D18" i="29"/>
  <c r="E18" i="29"/>
  <c r="F18" i="29"/>
  <c r="G18" i="29"/>
  <c r="H18" i="29"/>
  <c r="I18" i="29"/>
  <c r="J18" i="29"/>
  <c r="K18" i="29"/>
  <c r="L18" i="29"/>
  <c r="M18" i="29"/>
  <c r="N18" i="29"/>
  <c r="O18" i="29"/>
  <c r="P18" i="29"/>
  <c r="Q18" i="29"/>
  <c r="R18" i="29"/>
  <c r="S18" i="29"/>
  <c r="T18" i="29"/>
  <c r="U18" i="29"/>
  <c r="V18" i="29"/>
  <c r="W18" i="29"/>
  <c r="X18" i="29"/>
  <c r="Y18" i="29"/>
  <c r="Z18" i="29"/>
  <c r="AA18" i="29"/>
  <c r="D19" i="29"/>
  <c r="E19" i="29"/>
  <c r="F19" i="29"/>
  <c r="G19" i="29"/>
  <c r="H19" i="29"/>
  <c r="I19" i="29"/>
  <c r="J19" i="29"/>
  <c r="K19" i="29"/>
  <c r="L19" i="29"/>
  <c r="M19" i="29"/>
  <c r="N19" i="29"/>
  <c r="O19" i="29"/>
  <c r="P19" i="29"/>
  <c r="Q19" i="29"/>
  <c r="R19" i="29"/>
  <c r="S19" i="29"/>
  <c r="T19" i="29"/>
  <c r="U19" i="29"/>
  <c r="V19" i="29"/>
  <c r="W19" i="29"/>
  <c r="X19" i="29"/>
  <c r="Y19" i="29"/>
  <c r="Z19" i="29"/>
  <c r="AA19" i="29"/>
  <c r="D20" i="29"/>
  <c r="E20" i="29"/>
  <c r="F20" i="29"/>
  <c r="G20" i="29"/>
  <c r="H20" i="29"/>
  <c r="I20" i="29"/>
  <c r="J20" i="29"/>
  <c r="K20" i="29"/>
  <c r="L20" i="29"/>
  <c r="M20" i="29"/>
  <c r="N20" i="29"/>
  <c r="O20" i="29"/>
  <c r="P20" i="29"/>
  <c r="Q20" i="29"/>
  <c r="R20" i="29"/>
  <c r="S20" i="29"/>
  <c r="T20" i="29"/>
  <c r="U20" i="29"/>
  <c r="V20" i="29"/>
  <c r="W20" i="29"/>
  <c r="X20" i="29"/>
  <c r="Y20" i="29"/>
  <c r="Z20" i="29"/>
  <c r="AA20" i="29"/>
  <c r="D21" i="29"/>
  <c r="E21" i="29"/>
  <c r="F21" i="29"/>
  <c r="G21" i="29"/>
  <c r="H21" i="29"/>
  <c r="I21" i="29"/>
  <c r="J21" i="29"/>
  <c r="K21" i="29"/>
  <c r="L21" i="29"/>
  <c r="M21" i="29"/>
  <c r="N21" i="29"/>
  <c r="O21" i="29"/>
  <c r="P21" i="29"/>
  <c r="Q21" i="29"/>
  <c r="R21" i="29"/>
  <c r="S21" i="29"/>
  <c r="T21" i="29"/>
  <c r="U21" i="29"/>
  <c r="V21" i="29"/>
  <c r="W21" i="29"/>
  <c r="X21" i="29"/>
  <c r="Y21" i="29"/>
  <c r="Z21" i="29"/>
  <c r="AA21" i="29"/>
  <c r="D22" i="29"/>
  <c r="E22" i="29"/>
  <c r="F22" i="29"/>
  <c r="G22" i="29"/>
  <c r="H22" i="29"/>
  <c r="I22" i="29"/>
  <c r="J22" i="29"/>
  <c r="K22" i="29"/>
  <c r="L22" i="29"/>
  <c r="M22" i="29"/>
  <c r="N22" i="29"/>
  <c r="O22" i="29"/>
  <c r="P22" i="29"/>
  <c r="Q22" i="29"/>
  <c r="R22" i="29"/>
  <c r="S22" i="29"/>
  <c r="T22" i="29"/>
  <c r="U22" i="29"/>
  <c r="V22" i="29"/>
  <c r="W22" i="29"/>
  <c r="X22" i="29"/>
  <c r="Y22" i="29"/>
  <c r="Z22" i="29"/>
  <c r="AA22" i="29"/>
  <c r="D23" i="29"/>
  <c r="E23" i="29"/>
  <c r="F23" i="29"/>
  <c r="G23" i="29"/>
  <c r="H23" i="29"/>
  <c r="I23" i="29"/>
  <c r="J23" i="29"/>
  <c r="K23" i="29"/>
  <c r="L23" i="29"/>
  <c r="M23" i="29"/>
  <c r="N23" i="29"/>
  <c r="O23" i="29"/>
  <c r="P23" i="29"/>
  <c r="Q23" i="29"/>
  <c r="R23" i="29"/>
  <c r="S23" i="29"/>
  <c r="T23" i="29"/>
  <c r="U23" i="29"/>
  <c r="V23" i="29"/>
  <c r="W23" i="29"/>
  <c r="X23" i="29"/>
  <c r="Y23" i="29"/>
  <c r="Z23" i="29"/>
  <c r="AA23" i="29"/>
  <c r="D24" i="29"/>
  <c r="E24" i="29"/>
  <c r="F24" i="29"/>
  <c r="G24" i="29"/>
  <c r="H24" i="29"/>
  <c r="I24" i="29"/>
  <c r="J24" i="29"/>
  <c r="K24" i="29"/>
  <c r="L24" i="29"/>
  <c r="M24" i="29"/>
  <c r="N24" i="29"/>
  <c r="O24" i="29"/>
  <c r="P24" i="29"/>
  <c r="Q24" i="29"/>
  <c r="R24" i="29"/>
  <c r="S24" i="29"/>
  <c r="T24" i="29"/>
  <c r="U24" i="29"/>
  <c r="V24" i="29"/>
  <c r="W24" i="29"/>
  <c r="X24" i="29"/>
  <c r="Y24" i="29"/>
  <c r="Z24" i="29"/>
  <c r="AA24" i="29"/>
  <c r="D25" i="29"/>
  <c r="E25" i="29"/>
  <c r="F25" i="29"/>
  <c r="G25" i="29"/>
  <c r="H25" i="29"/>
  <c r="I25" i="29"/>
  <c r="J25" i="29"/>
  <c r="K25" i="29"/>
  <c r="L25" i="29"/>
  <c r="M25" i="29"/>
  <c r="N25" i="29"/>
  <c r="O25" i="29"/>
  <c r="P25" i="29"/>
  <c r="Q25" i="29"/>
  <c r="R25" i="29"/>
  <c r="S25" i="29"/>
  <c r="T25" i="29"/>
  <c r="U25" i="29"/>
  <c r="V25" i="29"/>
  <c r="W25" i="29"/>
  <c r="X25" i="29"/>
  <c r="Y25" i="29"/>
  <c r="Z25" i="29"/>
  <c r="AA25" i="29"/>
  <c r="D26" i="29"/>
  <c r="E26" i="29"/>
  <c r="F26" i="29"/>
  <c r="G26" i="29"/>
  <c r="H26" i="29"/>
  <c r="I26" i="29"/>
  <c r="J26" i="29"/>
  <c r="K26" i="29"/>
  <c r="L26" i="29"/>
  <c r="M26" i="29"/>
  <c r="N26" i="29"/>
  <c r="O26" i="29"/>
  <c r="P26" i="29"/>
  <c r="Q26" i="29"/>
  <c r="R26" i="29"/>
  <c r="S26" i="29"/>
  <c r="T26" i="29"/>
  <c r="U26" i="29"/>
  <c r="V26" i="29"/>
  <c r="W26" i="29"/>
  <c r="X26" i="29"/>
  <c r="Y26" i="29"/>
  <c r="Z26" i="29"/>
  <c r="AA26" i="29"/>
  <c r="D27" i="29"/>
  <c r="E27" i="29"/>
  <c r="F27" i="29"/>
  <c r="G27" i="29"/>
  <c r="H27" i="29"/>
  <c r="I27" i="29"/>
  <c r="J27" i="29"/>
  <c r="K27" i="29"/>
  <c r="L27" i="29"/>
  <c r="M27" i="29"/>
  <c r="N27" i="29"/>
  <c r="O27" i="29"/>
  <c r="P27" i="29"/>
  <c r="Q27" i="29"/>
  <c r="R27" i="29"/>
  <c r="S27" i="29"/>
  <c r="T27" i="29"/>
  <c r="U27" i="29"/>
  <c r="V27" i="29"/>
  <c r="W27" i="29"/>
  <c r="X27" i="29"/>
  <c r="Y27" i="29"/>
  <c r="Z27" i="29"/>
  <c r="AA27" i="29"/>
  <c r="E4" i="29"/>
  <c r="F4" i="29"/>
  <c r="G4" i="29"/>
  <c r="H4" i="29"/>
  <c r="I4" i="29"/>
  <c r="J4" i="29"/>
  <c r="K4" i="29"/>
  <c r="L4" i="29"/>
  <c r="M4" i="29"/>
  <c r="N4" i="29"/>
  <c r="O4" i="29"/>
  <c r="P4" i="29"/>
  <c r="Q4" i="29"/>
  <c r="R4" i="29"/>
  <c r="S4" i="29"/>
  <c r="T4" i="29"/>
  <c r="U4" i="29"/>
  <c r="V4" i="29"/>
  <c r="W4" i="29"/>
  <c r="X4" i="29"/>
  <c r="Y4" i="29"/>
  <c r="Z4" i="29"/>
  <c r="AA4" i="29"/>
  <c r="D4" i="29"/>
  <c r="K30" i="14"/>
  <c r="J46" i="14" l="1"/>
  <c r="E41" i="14"/>
  <c r="K32" i="14"/>
  <c r="K44" i="14"/>
  <c r="H46" i="14"/>
  <c r="H36" i="14"/>
  <c r="E30" i="14"/>
  <c r="D45" i="14"/>
  <c r="L36" i="14"/>
  <c r="E36" i="14"/>
  <c r="I30" i="14"/>
  <c r="J45" i="14"/>
  <c r="D33" i="14"/>
  <c r="L41" i="14"/>
  <c r="T19" i="35"/>
  <c r="T18" i="35"/>
  <c r="T16" i="35"/>
  <c r="T15" i="35"/>
  <c r="T13" i="35"/>
  <c r="T11" i="35"/>
  <c r="T9" i="35"/>
  <c r="T6" i="35"/>
  <c r="K48" i="14"/>
  <c r="K43" i="14"/>
  <c r="E48" i="14"/>
  <c r="H43" i="14"/>
  <c r="E29" i="14"/>
  <c r="K28" i="14"/>
  <c r="H41" i="14"/>
  <c r="D28" i="14"/>
  <c r="D46" i="14"/>
  <c r="M29" i="14"/>
  <c r="G45" i="14"/>
  <c r="K41" i="14"/>
  <c r="D27" i="14"/>
  <c r="G43" i="14"/>
  <c r="F31" i="14"/>
  <c r="J36" i="14"/>
  <c r="D48" i="14"/>
  <c r="G40" i="14"/>
  <c r="I44" i="14"/>
  <c r="I32" i="14"/>
  <c r="M28" i="14"/>
  <c r="K47" i="14"/>
  <c r="D43" i="14"/>
  <c r="K45" i="14"/>
  <c r="M48" i="14"/>
  <c r="M42" i="14"/>
  <c r="G32" i="14"/>
  <c r="M43" i="14"/>
  <c r="H29" i="14"/>
  <c r="D34" i="14"/>
  <c r="G42" i="14"/>
  <c r="G28" i="14"/>
  <c r="M49" i="14"/>
  <c r="I43" i="14"/>
  <c r="F40" i="14"/>
  <c r="L44" i="14"/>
  <c r="L46" i="14"/>
  <c r="F30" i="14"/>
  <c r="I46" i="14"/>
  <c r="F34" i="14"/>
  <c r="D32" i="14"/>
  <c r="D40" i="14"/>
  <c r="L31" i="14"/>
  <c r="J29" i="14"/>
  <c r="D29" i="14"/>
  <c r="L45" i="14"/>
  <c r="M40" i="14"/>
  <c r="F41" i="14"/>
  <c r="M27" i="14"/>
  <c r="I49" i="14"/>
  <c r="K49" i="14"/>
  <c r="I27" i="14"/>
  <c r="G35" i="14"/>
  <c r="J32" i="14"/>
  <c r="F46" i="14"/>
  <c r="K27" i="14"/>
  <c r="E33" i="14"/>
  <c r="K46" i="14"/>
  <c r="F35" i="14"/>
  <c r="H45" i="14"/>
  <c r="L48" i="14"/>
  <c r="E32" i="14"/>
  <c r="I47" i="14"/>
  <c r="M35" i="14"/>
  <c r="J28" i="14"/>
  <c r="G29" i="14"/>
  <c r="G33" i="14"/>
  <c r="E47" i="14"/>
  <c r="H31" i="14"/>
  <c r="F27" i="14"/>
  <c r="D47" i="14"/>
  <c r="D31" i="14"/>
  <c r="K35" i="14"/>
  <c r="F43" i="14"/>
  <c r="T14" i="35"/>
  <c r="T5" i="35"/>
  <c r="F29" i="14"/>
  <c r="L43" i="14"/>
  <c r="M36" i="14"/>
  <c r="H33" i="14"/>
  <c r="H44" i="14"/>
  <c r="I29" i="14"/>
  <c r="M44" i="14"/>
  <c r="H34" i="14"/>
  <c r="J31" i="14"/>
  <c r="H42" i="14"/>
  <c r="I48" i="14"/>
  <c r="L27" i="14"/>
  <c r="I41" i="14"/>
  <c r="M45" i="14"/>
  <c r="J35" i="14"/>
  <c r="H40" i="14"/>
  <c r="L35" i="14"/>
  <c r="I45" i="14"/>
  <c r="J33" i="14"/>
  <c r="F42" i="14"/>
  <c r="F33" i="14"/>
  <c r="D35" i="14"/>
  <c r="G49" i="14"/>
  <c r="G48" i="14"/>
  <c r="F49" i="14"/>
  <c r="G27" i="14"/>
  <c r="H28" i="14"/>
  <c r="E40" i="14"/>
  <c r="E43" i="14"/>
  <c r="D42" i="14"/>
  <c r="K36" i="14"/>
  <c r="E27" i="14"/>
  <c r="K42" i="14"/>
  <c r="H35" i="14"/>
  <c r="I28" i="14"/>
  <c r="E31" i="14"/>
  <c r="G31" i="14"/>
  <c r="E49" i="14"/>
  <c r="H47" i="14"/>
  <c r="L28" i="14"/>
  <c r="L33" i="14"/>
  <c r="E35" i="14"/>
  <c r="D36" i="14"/>
  <c r="D44" i="14"/>
  <c r="F48" i="14"/>
  <c r="T10" i="35"/>
  <c r="M46" i="14"/>
  <c r="M32" i="14"/>
  <c r="J44" i="14"/>
  <c r="M33" i="14"/>
  <c r="J48" i="14"/>
  <c r="T17" i="35"/>
  <c r="T8" i="35"/>
  <c r="M23" i="14"/>
  <c r="K33" i="14"/>
  <c r="I40" i="14"/>
  <c r="I33" i="14"/>
  <c r="T12" i="35"/>
  <c r="J40" i="14"/>
  <c r="L29" i="14"/>
  <c r="I31" i="14"/>
  <c r="J27" i="14"/>
  <c r="J30" i="14"/>
  <c r="J47" i="14"/>
  <c r="T7" i="35"/>
  <c r="H30" i="14"/>
  <c r="G41" i="14"/>
  <c r="M31" i="14"/>
  <c r="M30" i="14"/>
  <c r="J43" i="14"/>
  <c r="F47" i="14"/>
  <c r="E44" i="14"/>
  <c r="F36" i="14"/>
  <c r="F28" i="14"/>
  <c r="K31" i="14"/>
  <c r="I34" i="14"/>
  <c r="J41" i="14"/>
  <c r="E45" i="14"/>
  <c r="L40" i="14"/>
  <c r="H27" i="14"/>
  <c r="G36" i="14"/>
  <c r="K40" i="14"/>
  <c r="D30" i="14"/>
  <c r="D49" i="14"/>
  <c r="F32" i="14"/>
  <c r="H32" i="14"/>
  <c r="L30" i="14"/>
  <c r="G46" i="14"/>
  <c r="K34" i="14"/>
  <c r="G34" i="14"/>
  <c r="E42" i="14"/>
  <c r="D41" i="14"/>
  <c r="L32" i="14"/>
  <c r="E28" i="14"/>
  <c r="E34" i="14"/>
  <c r="M34" i="14"/>
  <c r="L34" i="14"/>
  <c r="K29" i="14"/>
  <c r="G44" i="14"/>
  <c r="M41" i="14"/>
  <c r="L49" i="14"/>
  <c r="J49" i="14"/>
  <c r="J23" i="14" s="1"/>
  <c r="I42" i="14"/>
  <c r="G30" i="14"/>
  <c r="J42" i="14"/>
  <c r="I35" i="14"/>
  <c r="J34" i="14"/>
  <c r="F44" i="14"/>
  <c r="I36" i="14"/>
  <c r="E46" i="14"/>
  <c r="L42" i="14"/>
  <c r="H49" i="14"/>
  <c r="M47" i="14"/>
  <c r="L47" i="14"/>
  <c r="F45" i="14"/>
  <c r="H48" i="14"/>
  <c r="G47" i="14"/>
  <c r="H22" i="14" l="1"/>
  <c r="M20" i="14"/>
  <c r="L22" i="14"/>
  <c r="P37" i="10" s="1"/>
  <c r="M22" i="14"/>
  <c r="J19" i="14"/>
  <c r="M18" i="14"/>
  <c r="I19" i="14"/>
  <c r="H23" i="14"/>
  <c r="L20" i="14"/>
  <c r="I22" i="14"/>
  <c r="P28" i="10" s="1"/>
  <c r="H19" i="14"/>
  <c r="H20" i="14"/>
  <c r="I23" i="14"/>
  <c r="L23" i="14"/>
  <c r="L19" i="14"/>
  <c r="P33" i="10" s="1"/>
  <c r="I18" i="14"/>
  <c r="I20" i="14"/>
  <c r="J20" i="14"/>
  <c r="I16" i="14"/>
  <c r="L14" i="14"/>
  <c r="F21" i="14"/>
  <c r="G15" i="14"/>
  <c r="J22" i="14"/>
  <c r="F18" i="14"/>
  <c r="G18" i="14"/>
  <c r="M19" i="14"/>
  <c r="J16" i="14"/>
  <c r="J18" i="14"/>
  <c r="M15" i="14"/>
  <c r="D15" i="14"/>
  <c r="G20" i="14"/>
  <c r="D23" i="14"/>
  <c r="H18" i="14"/>
  <c r="E18" i="14"/>
  <c r="O31" i="10"/>
  <c r="P14" i="10"/>
  <c r="P26" i="10"/>
  <c r="E21" i="14"/>
  <c r="L21" i="14"/>
  <c r="O29" i="10"/>
  <c r="K21" i="14"/>
  <c r="F19" i="14"/>
  <c r="G23" i="14"/>
  <c r="J15" i="14"/>
  <c r="F23" i="14"/>
  <c r="M17" i="14"/>
  <c r="E22" i="14"/>
  <c r="I15" i="14"/>
  <c r="G14" i="14"/>
  <c r="D22" i="14"/>
  <c r="O39" i="10"/>
  <c r="P39" i="10"/>
  <c r="O41" i="10"/>
  <c r="F17" i="14"/>
  <c r="K19" i="14"/>
  <c r="D18" i="14"/>
  <c r="H21" i="14"/>
  <c r="K23" i="14"/>
  <c r="G17" i="14"/>
  <c r="M21" i="14"/>
  <c r="H14" i="14"/>
  <c r="I21" i="14"/>
  <c r="L16" i="14"/>
  <c r="I14" i="14"/>
  <c r="D14" i="14"/>
  <c r="D21" i="14"/>
  <c r="D16" i="14"/>
  <c r="M16" i="14"/>
  <c r="G22" i="14"/>
  <c r="E17" i="14"/>
  <c r="M14" i="14"/>
  <c r="F14" i="14"/>
  <c r="E16" i="14"/>
  <c r="L17" i="14"/>
  <c r="D17" i="14"/>
  <c r="K18" i="14"/>
  <c r="J17" i="14"/>
  <c r="K20" i="14"/>
  <c r="G16" i="14"/>
  <c r="I17" i="14"/>
  <c r="E14" i="14"/>
  <c r="E23" i="14"/>
  <c r="L18" i="14"/>
  <c r="P40" i="10"/>
  <c r="O40" i="10"/>
  <c r="D20" i="14"/>
  <c r="K17" i="14"/>
  <c r="P24" i="10" s="1"/>
  <c r="F22" i="14"/>
  <c r="K15" i="14"/>
  <c r="J21" i="14"/>
  <c r="E20" i="14"/>
  <c r="P25" i="10"/>
  <c r="P29" i="10"/>
  <c r="O33" i="10"/>
  <c r="P17" i="10"/>
  <c r="K16" i="14"/>
  <c r="E15" i="14"/>
  <c r="G21" i="14"/>
  <c r="O24" i="10" s="1"/>
  <c r="K14" i="14"/>
  <c r="E19" i="14"/>
  <c r="F15" i="14"/>
  <c r="H17" i="14"/>
  <c r="J14" i="14"/>
  <c r="H15" i="14"/>
  <c r="F20" i="14"/>
  <c r="D19" i="14"/>
  <c r="H16" i="14"/>
  <c r="K22" i="14"/>
  <c r="G19" i="14"/>
  <c r="L15" i="14"/>
  <c r="F16" i="14"/>
  <c r="O13" i="10" l="1"/>
  <c r="O16" i="10"/>
  <c r="P16" i="10"/>
  <c r="P41" i="10"/>
  <c r="CH41" i="10" s="1" a="1"/>
  <c r="CH41" i="10" s="1"/>
  <c r="O28" i="10"/>
  <c r="P13" i="10"/>
  <c r="BV13" i="10" s="1" a="1"/>
  <c r="BV13" i="10" s="1"/>
  <c r="O37" i="10"/>
  <c r="O21" i="10"/>
  <c r="BB21" i="10" s="1" a="1"/>
  <c r="BB21" i="10" s="1"/>
  <c r="O25" i="10"/>
  <c r="P21" i="10"/>
  <c r="BT21" i="10" s="1" a="1"/>
  <c r="BT21" i="10" s="1"/>
  <c r="O17" i="10"/>
  <c r="P23" i="10"/>
  <c r="P7" i="10"/>
  <c r="P6" i="10"/>
  <c r="P12" i="10"/>
  <c r="O34" i="10"/>
  <c r="P27" i="10"/>
  <c r="P19" i="10"/>
  <c r="O15" i="10"/>
  <c r="P10" i="10"/>
  <c r="P20" i="10"/>
  <c r="BP24" i="10" a="1"/>
  <c r="BP24" i="10" s="1"/>
  <c r="BV24" i="10" a="1"/>
  <c r="BV24" i="10" s="1"/>
  <c r="CF24" i="10" a="1"/>
  <c r="CF24" i="10" s="1"/>
  <c r="CL24" i="10" a="1"/>
  <c r="CL24" i="10" s="1"/>
  <c r="CV24" i="10" a="1"/>
  <c r="CV24" i="10" s="1"/>
  <c r="DB24" i="10" a="1"/>
  <c r="DB24" i="10" s="1"/>
  <c r="DL24" i="10" a="1"/>
  <c r="DL24" i="10" s="1"/>
  <c r="BU24" i="10" a="1"/>
  <c r="BU24" i="10" s="1"/>
  <c r="CE24" i="10" a="1"/>
  <c r="CE24" i="10" s="1"/>
  <c r="CK24" i="10" a="1"/>
  <c r="CK24" i="10" s="1"/>
  <c r="CU24" i="10" a="1"/>
  <c r="CU24" i="10" s="1"/>
  <c r="DA24" i="10" a="1"/>
  <c r="DA24" i="10" s="1"/>
  <c r="DK24" i="10" a="1"/>
  <c r="DK24" i="10" s="1"/>
  <c r="CD24" i="10" a="1"/>
  <c r="CD24" i="10" s="1"/>
  <c r="CJ24" i="10" a="1"/>
  <c r="CJ24" i="10" s="1"/>
  <c r="CR24" i="10" a="1"/>
  <c r="CR24" i="10" s="1"/>
  <c r="DF24" i="10" a="1"/>
  <c r="DF24" i="10" s="1"/>
  <c r="BQ24" i="10" a="1"/>
  <c r="BQ24" i="10" s="1"/>
  <c r="BW24" i="10" a="1"/>
  <c r="BW24" i="10" s="1"/>
  <c r="CS24" i="10" a="1"/>
  <c r="CS24" i="10" s="1"/>
  <c r="CY24" i="10" a="1"/>
  <c r="CY24" i="10" s="1"/>
  <c r="DG24" i="10" a="1"/>
  <c r="DG24" i="10" s="1"/>
  <c r="BR24" i="10" a="1"/>
  <c r="BR24" i="10" s="1"/>
  <c r="BZ24" i="10" a="1"/>
  <c r="BZ24" i="10" s="1"/>
  <c r="CT24" i="10" a="1"/>
  <c r="CT24" i="10" s="1"/>
  <c r="BY24" i="10" a="1"/>
  <c r="BY24" i="10" s="1"/>
  <c r="CQ24" i="10" a="1"/>
  <c r="CQ24" i="10" s="1"/>
  <c r="CB24" i="10" a="1"/>
  <c r="CB24" i="10" s="1"/>
  <c r="DD24" i="10" a="1"/>
  <c r="DD24" i="10" s="1"/>
  <c r="CA24" i="10" a="1"/>
  <c r="CA24" i="10" s="1"/>
  <c r="CI24" i="10" a="1"/>
  <c r="CI24" i="10" s="1"/>
  <c r="DC24" i="10" a="1"/>
  <c r="DC24" i="10" s="1"/>
  <c r="DM24" i="10" a="1"/>
  <c r="DM24" i="10" s="1"/>
  <c r="BT24" i="10" a="1"/>
  <c r="BT24" i="10" s="1"/>
  <c r="CN24" i="10" a="1"/>
  <c r="CN24" i="10" s="1"/>
  <c r="CX24" i="10" a="1"/>
  <c r="CX24" i="10" s="1"/>
  <c r="DH24" i="10" a="1"/>
  <c r="DH24" i="10" s="1"/>
  <c r="BS24" i="10" a="1"/>
  <c r="BS24" i="10" s="1"/>
  <c r="CC24" i="10" a="1"/>
  <c r="CC24" i="10" s="1"/>
  <c r="CM24" i="10" a="1"/>
  <c r="CM24" i="10" s="1"/>
  <c r="CW24" i="10" a="1"/>
  <c r="CW24" i="10" s="1"/>
  <c r="DE24" i="10" a="1"/>
  <c r="DE24" i="10" s="1"/>
  <c r="CH24" i="10" a="1"/>
  <c r="CH24" i="10" s="1"/>
  <c r="DI24" i="10" a="1"/>
  <c r="DI24" i="10" s="1"/>
  <c r="DJ24" i="10" a="1"/>
  <c r="DJ24" i="10" s="1"/>
  <c r="CP24" i="10" a="1"/>
  <c r="CP24" i="10" s="1"/>
  <c r="CG24" i="10" a="1"/>
  <c r="CG24" i="10" s="1"/>
  <c r="CZ24" i="10" a="1"/>
  <c r="CZ24" i="10" s="1"/>
  <c r="CO24" i="10" a="1"/>
  <c r="CO24" i="10" s="1"/>
  <c r="BX24" i="10" a="1"/>
  <c r="BX24" i="10" s="1"/>
  <c r="O14" i="10"/>
  <c r="O26" i="10"/>
  <c r="P31" i="10"/>
  <c r="P18" i="10"/>
  <c r="O36" i="10"/>
  <c r="O9" i="10"/>
  <c r="AD37" i="10" a="1"/>
  <c r="AD37" i="10" s="1"/>
  <c r="BC37" i="10" a="1"/>
  <c r="BC37" i="10" s="1"/>
  <c r="BA37" i="10" a="1"/>
  <c r="BA37" i="10" s="1"/>
  <c r="BK37" i="10" a="1"/>
  <c r="BK37" i="10" s="1"/>
  <c r="BG37" i="10" a="1"/>
  <c r="BG37" i="10" s="1"/>
  <c r="T37" i="10" a="1"/>
  <c r="T37" i="10" s="1"/>
  <c r="Q37" i="10" a="1"/>
  <c r="Q37" i="10" s="1"/>
  <c r="BD37" i="10" a="1"/>
  <c r="BD37" i="10" s="1"/>
  <c r="AJ37" i="10" a="1"/>
  <c r="AJ37" i="10" s="1"/>
  <c r="AV37" i="10" a="1"/>
  <c r="AV37" i="10" s="1"/>
  <c r="AA37" i="10" a="1"/>
  <c r="AA37" i="10" s="1"/>
  <c r="AM37" i="10" a="1"/>
  <c r="AM37" i="10" s="1"/>
  <c r="W37" i="10" a="1"/>
  <c r="W37" i="10" s="1"/>
  <c r="AY37" i="10" a="1"/>
  <c r="AY37" i="10" s="1"/>
  <c r="AO37" i="10" a="1"/>
  <c r="AO37" i="10" s="1"/>
  <c r="Y37" i="10" a="1"/>
  <c r="Y37" i="10" s="1"/>
  <c r="AB37" i="10" a="1"/>
  <c r="AB37" i="10" s="1"/>
  <c r="AT37" i="10" a="1"/>
  <c r="AT37" i="10" s="1"/>
  <c r="AN37" i="10" a="1"/>
  <c r="AN37" i="10" s="1"/>
  <c r="AK37" i="10" a="1"/>
  <c r="AK37" i="10" s="1"/>
  <c r="X37" i="10" a="1"/>
  <c r="X37" i="10" s="1"/>
  <c r="AU37" i="10" a="1"/>
  <c r="AU37" i="10" s="1"/>
  <c r="AR37" i="10" a="1"/>
  <c r="AR37" i="10" s="1"/>
  <c r="R37" i="10" a="1"/>
  <c r="R37" i="10" s="1"/>
  <c r="AW37" i="10" a="1"/>
  <c r="AW37" i="10" s="1"/>
  <c r="BB37" i="10" a="1"/>
  <c r="BB37" i="10" s="1"/>
  <c r="AX37" i="10" a="1"/>
  <c r="AX37" i="10" s="1"/>
  <c r="U37" i="10" a="1"/>
  <c r="U37" i="10" s="1"/>
  <c r="AZ37" i="10" a="1"/>
  <c r="AZ37" i="10" s="1"/>
  <c r="BF37" i="10" a="1"/>
  <c r="BF37" i="10" s="1"/>
  <c r="BM37" i="10" a="1"/>
  <c r="BM37" i="10" s="1"/>
  <c r="BI37" i="10" a="1"/>
  <c r="BI37" i="10" s="1"/>
  <c r="AC37" i="10" a="1"/>
  <c r="AC37" i="10" s="1"/>
  <c r="AP37" i="10" a="1"/>
  <c r="AP37" i="10" s="1"/>
  <c r="Z37" i="10" a="1"/>
  <c r="Z37" i="10" s="1"/>
  <c r="S37" i="10" a="1"/>
  <c r="S37" i="10" s="1"/>
  <c r="BE37" i="10" a="1"/>
  <c r="BE37" i="10" s="1"/>
  <c r="AH37" i="10" a="1"/>
  <c r="AH37" i="10" s="1"/>
  <c r="AL37" i="10" a="1"/>
  <c r="AL37" i="10" s="1"/>
  <c r="AE37" i="10" a="1"/>
  <c r="AE37" i="10" s="1"/>
  <c r="AS37" i="10" a="1"/>
  <c r="AS37" i="10" s="1"/>
  <c r="BN37" i="10" a="1"/>
  <c r="BN37" i="10" s="1"/>
  <c r="BH37" i="10" a="1"/>
  <c r="BH37" i="10" s="1"/>
  <c r="AF37" i="10" a="1"/>
  <c r="AF37" i="10" s="1"/>
  <c r="AI37" i="10" a="1"/>
  <c r="AI37" i="10" s="1"/>
  <c r="V37" i="10" a="1"/>
  <c r="V37" i="10" s="1"/>
  <c r="BJ37" i="10" a="1"/>
  <c r="BJ37" i="10" s="1"/>
  <c r="AQ37" i="10" a="1"/>
  <c r="AQ37" i="10" s="1"/>
  <c r="AG37" i="10" a="1"/>
  <c r="AG37" i="10" s="1"/>
  <c r="BL37" i="10" a="1"/>
  <c r="BL37" i="10" s="1"/>
  <c r="AP21" i="10" a="1"/>
  <c r="AP21" i="10" s="1"/>
  <c r="X21" i="10" a="1"/>
  <c r="X21" i="10" s="1"/>
  <c r="BJ21" i="10" a="1"/>
  <c r="BJ21" i="10" s="1"/>
  <c r="Q21" i="10" a="1"/>
  <c r="Q21" i="10" s="1"/>
  <c r="BE21" i="10" a="1"/>
  <c r="BE21" i="10" s="1"/>
  <c r="AD21" i="10" a="1"/>
  <c r="AD21" i="10" s="1"/>
  <c r="AX21" i="10" a="1"/>
  <c r="AX21" i="10" s="1"/>
  <c r="BM29" i="10" a="1"/>
  <c r="BM29" i="10" s="1"/>
  <c r="AE29" i="10" a="1"/>
  <c r="AE29" i="10" s="1"/>
  <c r="Q29" i="10" a="1"/>
  <c r="Q29" i="10" s="1"/>
  <c r="AW29" i="10" a="1"/>
  <c r="AW29" i="10" s="1"/>
  <c r="AI29" i="10" a="1"/>
  <c r="AI29" i="10" s="1"/>
  <c r="AG29" i="10" a="1"/>
  <c r="AG29" i="10" s="1"/>
  <c r="BG29" i="10" a="1"/>
  <c r="BG29" i="10" s="1"/>
  <c r="AN29" i="10" a="1"/>
  <c r="AN29" i="10" s="1"/>
  <c r="AZ29" i="10" a="1"/>
  <c r="AZ29" i="10" s="1"/>
  <c r="AP29" i="10" a="1"/>
  <c r="AP29" i="10" s="1"/>
  <c r="BF29" i="10" a="1"/>
  <c r="BF29" i="10" s="1"/>
  <c r="AJ29" i="10" a="1"/>
  <c r="AJ29" i="10" s="1"/>
  <c r="AT29" i="10" a="1"/>
  <c r="AT29" i="10" s="1"/>
  <c r="AD29" i="10" a="1"/>
  <c r="AD29" i="10" s="1"/>
  <c r="AY29" i="10" a="1"/>
  <c r="AY29" i="10" s="1"/>
  <c r="BK29" i="10" a="1"/>
  <c r="BK29" i="10" s="1"/>
  <c r="BL29" i="10" a="1"/>
  <c r="BL29" i="10" s="1"/>
  <c r="BH29" i="10" a="1"/>
  <c r="BH29" i="10" s="1"/>
  <c r="AX29" i="10" a="1"/>
  <c r="AX29" i="10" s="1"/>
  <c r="AV29" i="10" a="1"/>
  <c r="AV29" i="10" s="1"/>
  <c r="X29" i="10" a="1"/>
  <c r="X29" i="10" s="1"/>
  <c r="AS29" i="10" a="1"/>
  <c r="AS29" i="10" s="1"/>
  <c r="BC29" i="10" a="1"/>
  <c r="BC29" i="10" s="1"/>
  <c r="AL29" i="10" a="1"/>
  <c r="AL29" i="10" s="1"/>
  <c r="BJ29" i="10" a="1"/>
  <c r="BJ29" i="10" s="1"/>
  <c r="AR29" i="10" a="1"/>
  <c r="AR29" i="10" s="1"/>
  <c r="AO29" i="10" a="1"/>
  <c r="AO29" i="10" s="1"/>
  <c r="AB29" i="10" a="1"/>
  <c r="AB29" i="10" s="1"/>
  <c r="AC29" i="10" a="1"/>
  <c r="AC29" i="10" s="1"/>
  <c r="R29" i="10" a="1"/>
  <c r="R29" i="10" s="1"/>
  <c r="AQ29" i="10" a="1"/>
  <c r="AQ29" i="10" s="1"/>
  <c r="BN29" i="10" a="1"/>
  <c r="BN29" i="10" s="1"/>
  <c r="AH29" i="10" a="1"/>
  <c r="AH29" i="10" s="1"/>
  <c r="U29" i="10" a="1"/>
  <c r="U29" i="10" s="1"/>
  <c r="T29" i="10" a="1"/>
  <c r="T29" i="10" s="1"/>
  <c r="BE29" i="10" a="1"/>
  <c r="BE29" i="10" s="1"/>
  <c r="Z29" i="10" a="1"/>
  <c r="Z29" i="10" s="1"/>
  <c r="BD29" i="10" a="1"/>
  <c r="BD29" i="10" s="1"/>
  <c r="BI29" i="10" a="1"/>
  <c r="BI29" i="10" s="1"/>
  <c r="AA29" i="10" a="1"/>
  <c r="AA29" i="10" s="1"/>
  <c r="V29" i="10" a="1"/>
  <c r="V29" i="10" s="1"/>
  <c r="AM29" i="10" a="1"/>
  <c r="AM29" i="10" s="1"/>
  <c r="S29" i="10" a="1"/>
  <c r="S29" i="10" s="1"/>
  <c r="BB29" i="10" a="1"/>
  <c r="BB29" i="10" s="1"/>
  <c r="BA29" i="10" a="1"/>
  <c r="BA29" i="10" s="1"/>
  <c r="AF29" i="10" a="1"/>
  <c r="AF29" i="10" s="1"/>
  <c r="AK29" i="10" a="1"/>
  <c r="AK29" i="10" s="1"/>
  <c r="AU29" i="10" a="1"/>
  <c r="AU29" i="10" s="1"/>
  <c r="W29" i="10" a="1"/>
  <c r="W29" i="10" s="1"/>
  <c r="Y29" i="10" a="1"/>
  <c r="Y29" i="10" s="1"/>
  <c r="AT25" i="10" a="1"/>
  <c r="AT25" i="10" s="1"/>
  <c r="AU25" i="10" a="1"/>
  <c r="AU25" i="10" s="1"/>
  <c r="AR25" i="10" a="1"/>
  <c r="AR25" i="10" s="1"/>
  <c r="V25" i="10" a="1"/>
  <c r="V25" i="10" s="1"/>
  <c r="AM25" i="10" a="1"/>
  <c r="AM25" i="10" s="1"/>
  <c r="Q25" i="10" a="1"/>
  <c r="Q25" i="10" s="1"/>
  <c r="R25" i="10" a="1"/>
  <c r="R25" i="10" s="1"/>
  <c r="AI25" i="10" a="1"/>
  <c r="AI25" i="10" s="1"/>
  <c r="BC25" i="10" a="1"/>
  <c r="BC25" i="10" s="1"/>
  <c r="T25" i="10" a="1"/>
  <c r="T25" i="10" s="1"/>
  <c r="AY25" i="10" a="1"/>
  <c r="AY25" i="10" s="1"/>
  <c r="AG25" i="10" a="1"/>
  <c r="AG25" i="10" s="1"/>
  <c r="BN25" i="10" a="1"/>
  <c r="BN25" i="10" s="1"/>
  <c r="S25" i="10" a="1"/>
  <c r="S25" i="10" s="1"/>
  <c r="AJ25" i="10" a="1"/>
  <c r="AJ25" i="10" s="1"/>
  <c r="BJ25" i="10" a="1"/>
  <c r="BJ25" i="10" s="1"/>
  <c r="BE25" i="10" a="1"/>
  <c r="BE25" i="10" s="1"/>
  <c r="AZ25" i="10" a="1"/>
  <c r="AZ25" i="10" s="1"/>
  <c r="AQ25" i="10" a="1"/>
  <c r="AQ25" i="10" s="1"/>
  <c r="AL25" i="10" a="1"/>
  <c r="AL25" i="10" s="1"/>
  <c r="AX25" i="10" a="1"/>
  <c r="AX25" i="10" s="1"/>
  <c r="BF25" i="10" a="1"/>
  <c r="BF25" i="10" s="1"/>
  <c r="AW25" i="10" a="1"/>
  <c r="AW25" i="10" s="1"/>
  <c r="W25" i="10" a="1"/>
  <c r="W25" i="10" s="1"/>
  <c r="AF25" i="10" a="1"/>
  <c r="AF25" i="10" s="1"/>
  <c r="AS25" i="10" a="1"/>
  <c r="AS25" i="10" s="1"/>
  <c r="Y25" i="10" a="1"/>
  <c r="Y25" i="10" s="1"/>
  <c r="AD25" i="10" a="1"/>
  <c r="AD25" i="10" s="1"/>
  <c r="BI25" i="10" a="1"/>
  <c r="BI25" i="10" s="1"/>
  <c r="U25" i="10" a="1"/>
  <c r="U25" i="10" s="1"/>
  <c r="AK25" i="10" a="1"/>
  <c r="AK25" i="10" s="1"/>
  <c r="Z25" i="10" a="1"/>
  <c r="Z25" i="10" s="1"/>
  <c r="AB25" i="10" a="1"/>
  <c r="AB25" i="10" s="1"/>
  <c r="BG25" i="10" a="1"/>
  <c r="BG25" i="10" s="1"/>
  <c r="AH25" i="10" a="1"/>
  <c r="AH25" i="10" s="1"/>
  <c r="AA25" i="10" a="1"/>
  <c r="AA25" i="10" s="1"/>
  <c r="AO25" i="10" a="1"/>
  <c r="AO25" i="10" s="1"/>
  <c r="BA25" i="10" a="1"/>
  <c r="BA25" i="10" s="1"/>
  <c r="X25" i="10" a="1"/>
  <c r="X25" i="10" s="1"/>
  <c r="BH25" i="10" a="1"/>
  <c r="BH25" i="10" s="1"/>
  <c r="BK25" i="10" a="1"/>
  <c r="BK25" i="10" s="1"/>
  <c r="BM25" i="10" a="1"/>
  <c r="BM25" i="10" s="1"/>
  <c r="BD25" i="10" a="1"/>
  <c r="BD25" i="10" s="1"/>
  <c r="AV25" i="10" a="1"/>
  <c r="AV25" i="10" s="1"/>
  <c r="BB25" i="10" a="1"/>
  <c r="BB25" i="10" s="1"/>
  <c r="AC25" i="10" a="1"/>
  <c r="AC25" i="10" s="1"/>
  <c r="AE25" i="10" a="1"/>
  <c r="AE25" i="10" s="1"/>
  <c r="AP25" i="10" a="1"/>
  <c r="AP25" i="10" s="1"/>
  <c r="BL25" i="10" a="1"/>
  <c r="BL25" i="10" s="1"/>
  <c r="AN25" i="10" a="1"/>
  <c r="AN25" i="10" s="1"/>
  <c r="BW17" i="10" a="1"/>
  <c r="BW17" i="10" s="1"/>
  <c r="CD17" i="10" a="1"/>
  <c r="CD17" i="10" s="1"/>
  <c r="CJ17" i="10" a="1"/>
  <c r="CJ17" i="10" s="1"/>
  <c r="CT17" i="10" a="1"/>
  <c r="CT17" i="10" s="1"/>
  <c r="CZ17" i="10" a="1"/>
  <c r="CZ17" i="10" s="1"/>
  <c r="DJ17" i="10" a="1"/>
  <c r="DJ17" i="10" s="1"/>
  <c r="BU17" i="10" a="1"/>
  <c r="BU17" i="10" s="1"/>
  <c r="BZ17" i="10" a="1"/>
  <c r="BZ17" i="10" s="1"/>
  <c r="CG17" i="10" a="1"/>
  <c r="CG17" i="10" s="1"/>
  <c r="CK17" i="10" a="1"/>
  <c r="CK17" i="10" s="1"/>
  <c r="CO17" i="10" a="1"/>
  <c r="CO17" i="10" s="1"/>
  <c r="CS17" i="10" a="1"/>
  <c r="CS17" i="10" s="1"/>
  <c r="CW17" i="10" a="1"/>
  <c r="CW17" i="10" s="1"/>
  <c r="DA17" i="10" a="1"/>
  <c r="DA17" i="10" s="1"/>
  <c r="DE17" i="10" a="1"/>
  <c r="DE17" i="10" s="1"/>
  <c r="DI17" i="10" a="1"/>
  <c r="DI17" i="10" s="1"/>
  <c r="DM17" i="10" a="1"/>
  <c r="DM17" i="10" s="1"/>
  <c r="BP17" i="10" a="1"/>
  <c r="BP17" i="10" s="1"/>
  <c r="CF17" i="10" a="1"/>
  <c r="CF17" i="10" s="1"/>
  <c r="CL17" i="10" a="1"/>
  <c r="CL17" i="10" s="1"/>
  <c r="DH17" i="10" a="1"/>
  <c r="DH17" i="10" s="1"/>
  <c r="BQ17" i="10" a="1"/>
  <c r="BQ17" i="10" s="1"/>
  <c r="BR17" i="10" a="1"/>
  <c r="BR17" i="10" s="1"/>
  <c r="CU17" i="10" a="1"/>
  <c r="CU17" i="10" s="1"/>
  <c r="DK17" i="10" a="1"/>
  <c r="DK17" i="10" s="1"/>
  <c r="BS17" i="10" a="1"/>
  <c r="BS17" i="10" s="1"/>
  <c r="BX17" i="10" a="1"/>
  <c r="BX17" i="10" s="1"/>
  <c r="CV17" i="10" a="1"/>
  <c r="CV17" i="10" s="1"/>
  <c r="DD17" i="10" a="1"/>
  <c r="DD17" i="10" s="1"/>
  <c r="BV17" i="10" a="1"/>
  <c r="BV17" i="10" s="1"/>
  <c r="DC17" i="10" a="1"/>
  <c r="DC17" i="10" s="1"/>
  <c r="CR17" i="10" a="1"/>
  <c r="CR17" i="10" s="1"/>
  <c r="DF17" i="10" a="1"/>
  <c r="DF17" i="10" s="1"/>
  <c r="BY17" i="10" a="1"/>
  <c r="BY17" i="10" s="1"/>
  <c r="CE17" i="10" a="1"/>
  <c r="CE17" i="10" s="1"/>
  <c r="CQ17" i="10" a="1"/>
  <c r="CQ17" i="10" s="1"/>
  <c r="CY17" i="10" a="1"/>
  <c r="CY17" i="10" s="1"/>
  <c r="CA17" i="10" a="1"/>
  <c r="CA17" i="10" s="1"/>
  <c r="CN17" i="10" a="1"/>
  <c r="CN17" i="10" s="1"/>
  <c r="DB17" i="10" a="1"/>
  <c r="DB17" i="10" s="1"/>
  <c r="CB17" i="10" a="1"/>
  <c r="CB17" i="10" s="1"/>
  <c r="CX17" i="10" a="1"/>
  <c r="CX17" i="10" s="1"/>
  <c r="DG17" i="10" a="1"/>
  <c r="DG17" i="10" s="1"/>
  <c r="CH17" i="10" a="1"/>
  <c r="CH17" i="10" s="1"/>
  <c r="CC17" i="10" a="1"/>
  <c r="CC17" i="10" s="1"/>
  <c r="CM17" i="10" a="1"/>
  <c r="CM17" i="10" s="1"/>
  <c r="DL17" i="10" a="1"/>
  <c r="DL17" i="10" s="1"/>
  <c r="BT17" i="10" a="1"/>
  <c r="BT17" i="10" s="1"/>
  <c r="CP17" i="10" a="1"/>
  <c r="CP17" i="10" s="1"/>
  <c r="CI17" i="10" a="1"/>
  <c r="CI17" i="10" s="1"/>
  <c r="BU29" i="10" a="1"/>
  <c r="BU29" i="10" s="1"/>
  <c r="CC29" i="10" a="1"/>
  <c r="CC29" i="10" s="1"/>
  <c r="CK29" i="10" a="1"/>
  <c r="CK29" i="10" s="1"/>
  <c r="CS29" i="10" a="1"/>
  <c r="CS29" i="10" s="1"/>
  <c r="DA29" i="10" a="1"/>
  <c r="DA29" i="10" s="1"/>
  <c r="DI29" i="10" a="1"/>
  <c r="DI29" i="10" s="1"/>
  <c r="BR29" i="10" a="1"/>
  <c r="BR29" i="10" s="1"/>
  <c r="BZ29" i="10" a="1"/>
  <c r="BZ29" i="10" s="1"/>
  <c r="CH29" i="10" a="1"/>
  <c r="CH29" i="10" s="1"/>
  <c r="CP29" i="10" a="1"/>
  <c r="CP29" i="10" s="1"/>
  <c r="CX29" i="10" a="1"/>
  <c r="CX29" i="10" s="1"/>
  <c r="DF29" i="10" a="1"/>
  <c r="DF29" i="10" s="1"/>
  <c r="BS29" i="10" a="1"/>
  <c r="BS29" i="10" s="1"/>
  <c r="CA29" i="10" a="1"/>
  <c r="CA29" i="10" s="1"/>
  <c r="CI29" i="10" a="1"/>
  <c r="CI29" i="10" s="1"/>
  <c r="CQ29" i="10" a="1"/>
  <c r="CQ29" i="10" s="1"/>
  <c r="CY29" i="10" a="1"/>
  <c r="CY29" i="10" s="1"/>
  <c r="DG29" i="10" a="1"/>
  <c r="DG29" i="10" s="1"/>
  <c r="BP29" i="10" a="1"/>
  <c r="BP29" i="10" s="1"/>
  <c r="CO29" i="10" a="1"/>
  <c r="CO29" i="10" s="1"/>
  <c r="BV29" i="10" a="1"/>
  <c r="BV29" i="10" s="1"/>
  <c r="DB29" i="10" a="1"/>
  <c r="DB29" i="10" s="1"/>
  <c r="CM29" i="10" a="1"/>
  <c r="CM29" i="10" s="1"/>
  <c r="BT29" i="10" a="1"/>
  <c r="BT29" i="10" s="1"/>
  <c r="CB29" i="10" a="1"/>
  <c r="CB29" i="10" s="1"/>
  <c r="CJ29" i="10" a="1"/>
  <c r="CJ29" i="10" s="1"/>
  <c r="CR29" i="10" a="1"/>
  <c r="CR29" i="10" s="1"/>
  <c r="CZ29" i="10" a="1"/>
  <c r="CZ29" i="10" s="1"/>
  <c r="DH29" i="10" a="1"/>
  <c r="DH29" i="10" s="1"/>
  <c r="CW29" i="10" a="1"/>
  <c r="CW29" i="10" s="1"/>
  <c r="DM29" i="10" a="1"/>
  <c r="DM29" i="10" s="1"/>
  <c r="BW29" i="10" a="1"/>
  <c r="BW29" i="10" s="1"/>
  <c r="CV29" i="10" a="1"/>
  <c r="CV29" i="10" s="1"/>
  <c r="BY29" i="10" a="1"/>
  <c r="BY29" i="10" s="1"/>
  <c r="CD29" i="10" a="1"/>
  <c r="CD29" i="10" s="1"/>
  <c r="BX29" i="10" a="1"/>
  <c r="BX29" i="10" s="1"/>
  <c r="CN29" i="10" a="1"/>
  <c r="CN29" i="10" s="1"/>
  <c r="CG29" i="10" a="1"/>
  <c r="CG29" i="10" s="1"/>
  <c r="DE29" i="10" a="1"/>
  <c r="DE29" i="10" s="1"/>
  <c r="DK29" i="10" a="1"/>
  <c r="DK29" i="10" s="1"/>
  <c r="CF29" i="10" a="1"/>
  <c r="CF29" i="10" s="1"/>
  <c r="DJ29" i="10" a="1"/>
  <c r="DJ29" i="10" s="1"/>
  <c r="CU29" i="10" a="1"/>
  <c r="CU29" i="10" s="1"/>
  <c r="DD29" i="10" a="1"/>
  <c r="DD29" i="10" s="1"/>
  <c r="CT29" i="10" a="1"/>
  <c r="CT29" i="10" s="1"/>
  <c r="DL29" i="10" a="1"/>
  <c r="DL29" i="10" s="1"/>
  <c r="CE29" i="10" a="1"/>
  <c r="CE29" i="10" s="1"/>
  <c r="BQ29" i="10" a="1"/>
  <c r="BQ29" i="10" s="1"/>
  <c r="DC29" i="10" a="1"/>
  <c r="DC29" i="10" s="1"/>
  <c r="CL29" i="10" a="1"/>
  <c r="CL29" i="10" s="1"/>
  <c r="P35" i="10"/>
  <c r="O11" i="10"/>
  <c r="P9" i="10"/>
  <c r="O18" i="10"/>
  <c r="P36" i="10"/>
  <c r="BQ37" i="10" a="1"/>
  <c r="BQ37" i="10" s="1"/>
  <c r="CA37" i="10" a="1"/>
  <c r="CA37" i="10" s="1"/>
  <c r="CG37" i="10" a="1"/>
  <c r="CG37" i="10" s="1"/>
  <c r="CQ37" i="10" a="1"/>
  <c r="CQ37" i="10" s="1"/>
  <c r="CW37" i="10" a="1"/>
  <c r="CW37" i="10" s="1"/>
  <c r="DG37" i="10" a="1"/>
  <c r="DG37" i="10" s="1"/>
  <c r="DM37" i="10" a="1"/>
  <c r="DM37" i="10" s="1"/>
  <c r="BX37" i="10" a="1"/>
  <c r="BX37" i="10" s="1"/>
  <c r="CD37" i="10" a="1"/>
  <c r="CD37" i="10" s="1"/>
  <c r="CN37" i="10" a="1"/>
  <c r="CN37" i="10" s="1"/>
  <c r="CT37" i="10" a="1"/>
  <c r="CT37" i="10" s="1"/>
  <c r="DD37" i="10" a="1"/>
  <c r="DD37" i="10" s="1"/>
  <c r="DJ37" i="10" a="1"/>
  <c r="DJ37" i="10" s="1"/>
  <c r="BW37" i="10" a="1"/>
  <c r="BW37" i="10" s="1"/>
  <c r="CK37" i="10" a="1"/>
  <c r="CK37" i="10" s="1"/>
  <c r="CS37" i="10" a="1"/>
  <c r="CS37" i="10" s="1"/>
  <c r="CY37" i="10" a="1"/>
  <c r="CY37" i="10" s="1"/>
  <c r="BV37" i="10" a="1"/>
  <c r="BV37" i="10" s="1"/>
  <c r="CB37" i="10" a="1"/>
  <c r="CB37" i="10" s="1"/>
  <c r="CJ37" i="10" a="1"/>
  <c r="CJ37" i="10" s="1"/>
  <c r="CX37" i="10" a="1"/>
  <c r="CX37" i="10" s="1"/>
  <c r="DF37" i="10" a="1"/>
  <c r="DF37" i="10" s="1"/>
  <c r="DL37" i="10" a="1"/>
  <c r="DL37" i="10" s="1"/>
  <c r="BY37" i="10" a="1"/>
  <c r="BY37" i="10" s="1"/>
  <c r="DA37" i="10" a="1"/>
  <c r="DA37" i="10" s="1"/>
  <c r="BT37" i="10" a="1"/>
  <c r="BT37" i="10" s="1"/>
  <c r="CV37" i="10" a="1"/>
  <c r="CV37" i="10" s="1"/>
  <c r="CI37" i="10" a="1"/>
  <c r="CI37" i="10" s="1"/>
  <c r="DC37" i="10" a="1"/>
  <c r="DC37" i="10" s="1"/>
  <c r="DK37" i="10" a="1"/>
  <c r="DK37" i="10" s="1"/>
  <c r="CF37" i="10" a="1"/>
  <c r="CF37" i="10" s="1"/>
  <c r="CP37" i="10" a="1"/>
  <c r="CP37" i="10" s="1"/>
  <c r="CZ37" i="10" a="1"/>
  <c r="CZ37" i="10" s="1"/>
  <c r="DH37" i="10" a="1"/>
  <c r="DH37" i="10" s="1"/>
  <c r="CC37" i="10" a="1"/>
  <c r="CC37" i="10" s="1"/>
  <c r="CU37" i="10" a="1"/>
  <c r="CU37" i="10" s="1"/>
  <c r="BP37" i="10" a="1"/>
  <c r="BP37" i="10" s="1"/>
  <c r="CH37" i="10" a="1"/>
  <c r="CH37" i="10" s="1"/>
  <c r="DB37" i="10" a="1"/>
  <c r="DB37" i="10" s="1"/>
  <c r="CE37" i="10" a="1"/>
  <c r="CE37" i="10" s="1"/>
  <c r="BR37" i="10" a="1"/>
  <c r="BR37" i="10" s="1"/>
  <c r="CL37" i="10" a="1"/>
  <c r="CL37" i="10" s="1"/>
  <c r="BS37" i="10" a="1"/>
  <c r="BS37" i="10" s="1"/>
  <c r="CM37" i="10" a="1"/>
  <c r="CM37" i="10" s="1"/>
  <c r="DE37" i="10" a="1"/>
  <c r="DE37" i="10" s="1"/>
  <c r="BZ37" i="10" a="1"/>
  <c r="BZ37" i="10" s="1"/>
  <c r="CR37" i="10" a="1"/>
  <c r="CR37" i="10" s="1"/>
  <c r="BU37" i="10" a="1"/>
  <c r="BU37" i="10" s="1"/>
  <c r="CO37" i="10" a="1"/>
  <c r="CO37" i="10" s="1"/>
  <c r="DI37" i="10" a="1"/>
  <c r="DI37" i="10" s="1"/>
  <c r="BM17" i="10" a="1"/>
  <c r="BM17" i="10" s="1"/>
  <c r="AX17" i="10" a="1"/>
  <c r="AX17" i="10" s="1"/>
  <c r="AK17" i="10" a="1"/>
  <c r="AK17" i="10" s="1"/>
  <c r="U17" i="10" a="1"/>
  <c r="U17" i="10" s="1"/>
  <c r="AN17" i="10" a="1"/>
  <c r="AN17" i="10" s="1"/>
  <c r="AF17" i="10" a="1"/>
  <c r="AF17" i="10" s="1"/>
  <c r="BF17" i="10" a="1"/>
  <c r="BF17" i="10" s="1"/>
  <c r="AH17" i="10" a="1"/>
  <c r="AH17" i="10" s="1"/>
  <c r="BE17" i="10" a="1"/>
  <c r="BE17" i="10" s="1"/>
  <c r="AZ17" i="10" a="1"/>
  <c r="AZ17" i="10" s="1"/>
  <c r="AI17" i="10" a="1"/>
  <c r="AI17" i="10" s="1"/>
  <c r="AE17" i="10" a="1"/>
  <c r="AE17" i="10" s="1"/>
  <c r="AO17" i="10" a="1"/>
  <c r="AO17" i="10" s="1"/>
  <c r="AY17" i="10" a="1"/>
  <c r="AY17" i="10" s="1"/>
  <c r="X17" i="10" a="1"/>
  <c r="X17" i="10" s="1"/>
  <c r="BA17" i="10" a="1"/>
  <c r="BA17" i="10" s="1"/>
  <c r="AU17" i="10" a="1"/>
  <c r="AU17" i="10" s="1"/>
  <c r="AT17" i="10" a="1"/>
  <c r="AT17" i="10" s="1"/>
  <c r="BD17" i="10" a="1"/>
  <c r="BD17" i="10" s="1"/>
  <c r="BL17" i="10" a="1"/>
  <c r="BL17" i="10" s="1"/>
  <c r="Q17" i="10" a="1"/>
  <c r="Q17" i="10" s="1"/>
  <c r="AV17" i="10" a="1"/>
  <c r="AV17" i="10" s="1"/>
  <c r="AA17" i="10" a="1"/>
  <c r="AA17" i="10" s="1"/>
  <c r="V17" i="10" a="1"/>
  <c r="V17" i="10" s="1"/>
  <c r="Y17" i="10" a="1"/>
  <c r="Y17" i="10" s="1"/>
  <c r="AR17" i="10" a="1"/>
  <c r="AR17" i="10" s="1"/>
  <c r="AC17" i="10" a="1"/>
  <c r="AC17" i="10" s="1"/>
  <c r="AW17" i="10" a="1"/>
  <c r="AW17" i="10" s="1"/>
  <c r="S17" i="10" a="1"/>
  <c r="S17" i="10" s="1"/>
  <c r="BC17" i="10" a="1"/>
  <c r="BC17" i="10" s="1"/>
  <c r="BN17" i="10" a="1"/>
  <c r="BN17" i="10" s="1"/>
  <c r="AL17" i="10" a="1"/>
  <c r="AL17" i="10" s="1"/>
  <c r="AQ17" i="10" a="1"/>
  <c r="AQ17" i="10" s="1"/>
  <c r="AS17" i="10" a="1"/>
  <c r="AS17" i="10" s="1"/>
  <c r="AP17" i="10" a="1"/>
  <c r="AP17" i="10" s="1"/>
  <c r="BB17" i="10" a="1"/>
  <c r="BB17" i="10" s="1"/>
  <c r="BH17" i="10" a="1"/>
  <c r="BH17" i="10" s="1"/>
  <c r="AG17" i="10" a="1"/>
  <c r="AG17" i="10" s="1"/>
  <c r="T17" i="10" a="1"/>
  <c r="T17" i="10" s="1"/>
  <c r="AD17" i="10" a="1"/>
  <c r="AD17" i="10" s="1"/>
  <c r="AM17" i="10" a="1"/>
  <c r="AM17" i="10" s="1"/>
  <c r="Z17" i="10" a="1"/>
  <c r="Z17" i="10" s="1"/>
  <c r="AJ17" i="10" a="1"/>
  <c r="AJ17" i="10" s="1"/>
  <c r="AB17" i="10" a="1"/>
  <c r="AB17" i="10" s="1"/>
  <c r="W17" i="10" a="1"/>
  <c r="W17" i="10" s="1"/>
  <c r="BG17" i="10" a="1"/>
  <c r="BG17" i="10" s="1"/>
  <c r="BJ17" i="10" a="1"/>
  <c r="BJ17" i="10" s="1"/>
  <c r="BK17" i="10" a="1"/>
  <c r="BK17" i="10" s="1"/>
  <c r="BI17" i="10" a="1"/>
  <c r="BI17" i="10" s="1"/>
  <c r="R17" i="10" a="1"/>
  <c r="R17" i="10" s="1"/>
  <c r="CG33" i="10" a="1"/>
  <c r="CG33" i="10" s="1"/>
  <c r="CS33" i="10" a="1"/>
  <c r="CS33" i="10" s="1"/>
  <c r="DM33" i="10" a="1"/>
  <c r="DM33" i="10" s="1"/>
  <c r="BZ33" i="10" a="1"/>
  <c r="BZ33" i="10" s="1"/>
  <c r="CT33" i="10" a="1"/>
  <c r="CT33" i="10" s="1"/>
  <c r="DF33" i="10" a="1"/>
  <c r="DF33" i="10" s="1"/>
  <c r="CE33" i="10" a="1"/>
  <c r="CE33" i="10" s="1"/>
  <c r="CQ33" i="10" a="1"/>
  <c r="CQ33" i="10" s="1"/>
  <c r="DK33" i="10" a="1"/>
  <c r="DK33" i="10" s="1"/>
  <c r="BX33" i="10" a="1"/>
  <c r="BX33" i="10" s="1"/>
  <c r="CR33" i="10" a="1"/>
  <c r="CR33" i="10" s="1"/>
  <c r="DD33" i="10" a="1"/>
  <c r="DD33" i="10" s="1"/>
  <c r="BQ33" i="10" a="1"/>
  <c r="BQ33" i="10" s="1"/>
  <c r="DI33" i="10" a="1"/>
  <c r="DI33" i="10" s="1"/>
  <c r="BV33" i="10" a="1"/>
  <c r="BV33" i="10" s="1"/>
  <c r="CL33" i="10" a="1"/>
  <c r="CL33" i="10" s="1"/>
  <c r="BS33" i="10" a="1"/>
  <c r="BS33" i="10" s="1"/>
  <c r="CI33" i="10" a="1"/>
  <c r="CI33" i="10" s="1"/>
  <c r="CU33" i="10" a="1"/>
  <c r="CU33" i="10" s="1"/>
  <c r="CN33" i="10" a="1"/>
  <c r="CN33" i="10" s="1"/>
  <c r="CZ33" i="10" a="1"/>
  <c r="CZ33" i="10" s="1"/>
  <c r="BU33" i="10" a="1"/>
  <c r="BU33" i="10" s="1"/>
  <c r="DE33" i="10" a="1"/>
  <c r="DE33" i="10" s="1"/>
  <c r="DJ33" i="10" a="1"/>
  <c r="DJ33" i="10" s="1"/>
  <c r="DC33" i="10" a="1"/>
  <c r="DC33" i="10" s="1"/>
  <c r="BT33" i="10" a="1"/>
  <c r="BT33" i="10" s="1"/>
  <c r="DH33" i="10" a="1"/>
  <c r="DH33" i="10" s="1"/>
  <c r="BY33" i="10" a="1"/>
  <c r="BY33" i="10" s="1"/>
  <c r="CO33" i="10" a="1"/>
  <c r="CO33" i="10" s="1"/>
  <c r="CD33" i="10" a="1"/>
  <c r="CD33" i="10" s="1"/>
  <c r="CX33" i="10" a="1"/>
  <c r="CX33" i="10" s="1"/>
  <c r="BW33" i="10" a="1"/>
  <c r="BW33" i="10" s="1"/>
  <c r="CM33" i="10" a="1"/>
  <c r="CM33" i="10" s="1"/>
  <c r="DG33" i="10" a="1"/>
  <c r="DG33" i="10" s="1"/>
  <c r="CB33" i="10" a="1"/>
  <c r="CB33" i="10" s="1"/>
  <c r="CV33" i="10" a="1"/>
  <c r="CV33" i="10" s="1"/>
  <c r="DL33" i="10" a="1"/>
  <c r="DL33" i="10" s="1"/>
  <c r="CC33" i="10" a="1"/>
  <c r="CC33" i="10" s="1"/>
  <c r="CW33" i="10" a="1"/>
  <c r="CW33" i="10" s="1"/>
  <c r="BR33" i="10" a="1"/>
  <c r="BR33" i="10" s="1"/>
  <c r="CH33" i="10" a="1"/>
  <c r="CH33" i="10" s="1"/>
  <c r="DB33" i="10" a="1"/>
  <c r="DB33" i="10" s="1"/>
  <c r="CA33" i="10" a="1"/>
  <c r="CA33" i="10" s="1"/>
  <c r="BP33" i="10" a="1"/>
  <c r="BP33" i="10" s="1"/>
  <c r="CF33" i="10" a="1"/>
  <c r="CF33" i="10" s="1"/>
  <c r="CY33" i="10" a="1"/>
  <c r="CY33" i="10" s="1"/>
  <c r="CP33" i="10" a="1"/>
  <c r="CP33" i="10" s="1"/>
  <c r="CK33" i="10" a="1"/>
  <c r="CK33" i="10" s="1"/>
  <c r="CJ33" i="10" a="1"/>
  <c r="CJ33" i="10" s="1"/>
  <c r="DA33" i="10" a="1"/>
  <c r="DA33" i="10" s="1"/>
  <c r="CI26" i="10" a="1"/>
  <c r="CI26" i="10" s="1"/>
  <c r="CU26" i="10" a="1"/>
  <c r="CU26" i="10" s="1"/>
  <c r="BP26" i="10" a="1"/>
  <c r="BP26" i="10" s="1"/>
  <c r="CB26" i="10" a="1"/>
  <c r="CB26" i="10" s="1"/>
  <c r="CV26" i="10" a="1"/>
  <c r="CV26" i="10" s="1"/>
  <c r="DH26" i="10" a="1"/>
  <c r="DH26" i="10" s="1"/>
  <c r="CC26" i="10" a="1"/>
  <c r="CC26" i="10" s="1"/>
  <c r="CO26" i="10" a="1"/>
  <c r="CO26" i="10" s="1"/>
  <c r="DI26" i="10" a="1"/>
  <c r="DI26" i="10" s="1"/>
  <c r="BV26" i="10" a="1"/>
  <c r="BV26" i="10" s="1"/>
  <c r="CP26" i="10" a="1"/>
  <c r="CP26" i="10" s="1"/>
  <c r="DB26" i="10" a="1"/>
  <c r="DB26" i="10" s="1"/>
  <c r="CE26" i="10" a="1"/>
  <c r="CE26" i="10" s="1"/>
  <c r="CQ26" i="10" a="1"/>
  <c r="CQ26" i="10" s="1"/>
  <c r="DG26" i="10" a="1"/>
  <c r="DG26" i="10" s="1"/>
  <c r="CJ26" i="10" a="1"/>
  <c r="CJ26" i="10" s="1"/>
  <c r="CZ26" i="10" a="1"/>
  <c r="CZ26" i="10" s="1"/>
  <c r="DL26" i="10" a="1"/>
  <c r="DL26" i="10" s="1"/>
  <c r="DE26" i="10" a="1"/>
  <c r="DE26" i="10" s="1"/>
  <c r="BR26" i="10" a="1"/>
  <c r="BR26" i="10" s="1"/>
  <c r="CH26" i="10" a="1"/>
  <c r="CH26" i="10" s="1"/>
  <c r="DJ26" i="10" a="1"/>
  <c r="DJ26" i="10" s="1"/>
  <c r="BS26" i="10" a="1"/>
  <c r="BS26" i="10" s="1"/>
  <c r="CM26" i="10" a="1"/>
  <c r="CM26" i="10" s="1"/>
  <c r="DC26" i="10" a="1"/>
  <c r="DC26" i="10" s="1"/>
  <c r="BX26" i="10" a="1"/>
  <c r="BX26" i="10" s="1"/>
  <c r="CR26" i="10" a="1"/>
  <c r="CR26" i="10" s="1"/>
  <c r="CG26" i="10" a="1"/>
  <c r="CG26" i="10" s="1"/>
  <c r="CW26" i="10" a="1"/>
  <c r="CW26" i="10" s="1"/>
  <c r="CL26" i="10" a="1"/>
  <c r="CL26" i="10" s="1"/>
  <c r="BW26" i="10" a="1"/>
  <c r="BW26" i="10" s="1"/>
  <c r="DK26" i="10" a="1"/>
  <c r="DK26" i="10" s="1"/>
  <c r="BQ26" i="10" a="1"/>
  <c r="BQ26" i="10" s="1"/>
  <c r="DA26" i="10" a="1"/>
  <c r="DA26" i="10" s="1"/>
  <c r="DF26" i="10" a="1"/>
  <c r="DF26" i="10" s="1"/>
  <c r="CA26" i="10" a="1"/>
  <c r="CA26" i="10" s="1"/>
  <c r="CF26" i="10" a="1"/>
  <c r="CF26" i="10" s="1"/>
  <c r="BU26" i="10" a="1"/>
  <c r="BU26" i="10" s="1"/>
  <c r="CK26" i="10" a="1"/>
  <c r="CK26" i="10" s="1"/>
  <c r="BZ26" i="10" a="1"/>
  <c r="BZ26" i="10" s="1"/>
  <c r="CT26" i="10" a="1"/>
  <c r="CT26" i="10" s="1"/>
  <c r="DD26" i="10" a="1"/>
  <c r="DD26" i="10" s="1"/>
  <c r="CD26" i="10" a="1"/>
  <c r="CD26" i="10" s="1"/>
  <c r="DM26" i="10" a="1"/>
  <c r="DM26" i="10" s="1"/>
  <c r="CY26" i="10" a="1"/>
  <c r="CY26" i="10" s="1"/>
  <c r="BY26" i="10" a="1"/>
  <c r="BY26" i="10" s="1"/>
  <c r="CX26" i="10" a="1"/>
  <c r="CX26" i="10" s="1"/>
  <c r="BT26" i="10" a="1"/>
  <c r="BT26" i="10" s="1"/>
  <c r="CS26" i="10" a="1"/>
  <c r="CS26" i="10" s="1"/>
  <c r="CN26" i="10" a="1"/>
  <c r="CN26" i="10" s="1"/>
  <c r="BM40" i="10" a="1"/>
  <c r="BM40" i="10" s="1"/>
  <c r="BB40" i="10" a="1"/>
  <c r="BB40" i="10" s="1"/>
  <c r="W40" i="10" a="1"/>
  <c r="W40" i="10" s="1"/>
  <c r="AE40" i="10" a="1"/>
  <c r="AE40" i="10" s="1"/>
  <c r="BE40" i="10" a="1"/>
  <c r="BE40" i="10" s="1"/>
  <c r="Y40" i="10" a="1"/>
  <c r="Y40" i="10" s="1"/>
  <c r="AU40" i="10" a="1"/>
  <c r="AU40" i="10" s="1"/>
  <c r="BG40" i="10" a="1"/>
  <c r="BG40" i="10" s="1"/>
  <c r="X40" i="10" a="1"/>
  <c r="X40" i="10" s="1"/>
  <c r="Z40" i="10" a="1"/>
  <c r="Z40" i="10" s="1"/>
  <c r="AS40" i="10" a="1"/>
  <c r="AS40" i="10" s="1"/>
  <c r="AB40" i="10" a="1"/>
  <c r="AB40" i="10" s="1"/>
  <c r="AM40" i="10" a="1"/>
  <c r="AM40" i="10" s="1"/>
  <c r="BA40" i="10" a="1"/>
  <c r="BA40" i="10" s="1"/>
  <c r="AX40" i="10" a="1"/>
  <c r="AX40" i="10" s="1"/>
  <c r="AD40" i="10" a="1"/>
  <c r="AD40" i="10" s="1"/>
  <c r="AT40" i="10" a="1"/>
  <c r="AT40" i="10" s="1"/>
  <c r="BL40" i="10" a="1"/>
  <c r="BL40" i="10" s="1"/>
  <c r="V40" i="10" a="1"/>
  <c r="V40" i="10" s="1"/>
  <c r="BJ40" i="10" a="1"/>
  <c r="BJ40" i="10" s="1"/>
  <c r="BI40" i="10" a="1"/>
  <c r="BI40" i="10" s="1"/>
  <c r="BK40" i="10" a="1"/>
  <c r="BK40" i="10" s="1"/>
  <c r="AN40" i="10" a="1"/>
  <c r="AN40" i="10" s="1"/>
  <c r="S40" i="10" a="1"/>
  <c r="S40" i="10" s="1"/>
  <c r="AI40" i="10" a="1"/>
  <c r="AI40" i="10" s="1"/>
  <c r="AL40" i="10" a="1"/>
  <c r="AL40" i="10" s="1"/>
  <c r="AV40" i="10" a="1"/>
  <c r="AV40" i="10" s="1"/>
  <c r="AO40" i="10" a="1"/>
  <c r="AO40" i="10" s="1"/>
  <c r="U40" i="10" a="1"/>
  <c r="U40" i="10" s="1"/>
  <c r="BD40" i="10" a="1"/>
  <c r="BD40" i="10" s="1"/>
  <c r="Q40" i="10" a="1"/>
  <c r="Q40" i="10" s="1"/>
  <c r="AF40" i="10" a="1"/>
  <c r="AF40" i="10" s="1"/>
  <c r="AY40" i="10" a="1"/>
  <c r="AY40" i="10" s="1"/>
  <c r="BH40" i="10" a="1"/>
  <c r="BH40" i="10" s="1"/>
  <c r="AA40" i="10" a="1"/>
  <c r="AA40" i="10" s="1"/>
  <c r="AW40" i="10" a="1"/>
  <c r="AW40" i="10" s="1"/>
  <c r="AC40" i="10" a="1"/>
  <c r="AC40" i="10" s="1"/>
  <c r="AK40" i="10" a="1"/>
  <c r="AK40" i="10" s="1"/>
  <c r="T40" i="10" a="1"/>
  <c r="T40" i="10" s="1"/>
  <c r="AP40" i="10" a="1"/>
  <c r="AP40" i="10" s="1"/>
  <c r="BF40" i="10" a="1"/>
  <c r="BF40" i="10" s="1"/>
  <c r="R40" i="10" a="1"/>
  <c r="R40" i="10" s="1"/>
  <c r="AZ40" i="10" a="1"/>
  <c r="AZ40" i="10" s="1"/>
  <c r="AH40" i="10" a="1"/>
  <c r="AH40" i="10" s="1"/>
  <c r="AQ40" i="10" a="1"/>
  <c r="AQ40" i="10" s="1"/>
  <c r="BN40" i="10" a="1"/>
  <c r="BN40" i="10" s="1"/>
  <c r="AG40" i="10" a="1"/>
  <c r="AG40" i="10" s="1"/>
  <c r="AR40" i="10" a="1"/>
  <c r="AR40" i="10" s="1"/>
  <c r="AJ40" i="10" a="1"/>
  <c r="AJ40" i="10" s="1"/>
  <c r="BC40" i="10" a="1"/>
  <c r="BC40" i="10" s="1"/>
  <c r="O35" i="10"/>
  <c r="P11" i="10"/>
  <c r="O22" i="10"/>
  <c r="P8" i="10"/>
  <c r="O38" i="10"/>
  <c r="BN41" i="10" a="1"/>
  <c r="BN41" i="10" s="1"/>
  <c r="BA41" i="10" a="1"/>
  <c r="BA41" i="10" s="1"/>
  <c r="BC41" i="10" a="1"/>
  <c r="BC41" i="10" s="1"/>
  <c r="S41" i="10" a="1"/>
  <c r="S41" i="10" s="1"/>
  <c r="BB41" i="10" a="1"/>
  <c r="BB41" i="10" s="1"/>
  <c r="AE41" i="10" a="1"/>
  <c r="AE41" i="10" s="1"/>
  <c r="AC41" i="10" a="1"/>
  <c r="AC41" i="10" s="1"/>
  <c r="AR41" i="10" a="1"/>
  <c r="AR41" i="10" s="1"/>
  <c r="BD41" i="10" a="1"/>
  <c r="BD41" i="10" s="1"/>
  <c r="AB41" i="10" a="1"/>
  <c r="AB41" i="10" s="1"/>
  <c r="Z41" i="10" a="1"/>
  <c r="Z41" i="10" s="1"/>
  <c r="AU41" i="10" a="1"/>
  <c r="AU41" i="10" s="1"/>
  <c r="AX41" i="10" a="1"/>
  <c r="AX41" i="10" s="1"/>
  <c r="AN41" i="10" a="1"/>
  <c r="AN41" i="10" s="1"/>
  <c r="Q41" i="10" a="1"/>
  <c r="Q41" i="10" s="1"/>
  <c r="U41" i="10" a="1"/>
  <c r="U41" i="10" s="1"/>
  <c r="Y41" i="10" a="1"/>
  <c r="Y41" i="10" s="1"/>
  <c r="BL41" i="10" a="1"/>
  <c r="BL41" i="10" s="1"/>
  <c r="AQ41" i="10" a="1"/>
  <c r="AQ41" i="10" s="1"/>
  <c r="BI41" i="10" a="1"/>
  <c r="BI41" i="10" s="1"/>
  <c r="AK41" i="10" a="1"/>
  <c r="AK41" i="10" s="1"/>
  <c r="BH41" i="10" a="1"/>
  <c r="BH41" i="10" s="1"/>
  <c r="BM41" i="10" a="1"/>
  <c r="BM41" i="10" s="1"/>
  <c r="BE41" i="10" a="1"/>
  <c r="BE41" i="10" s="1"/>
  <c r="AF41" i="10" a="1"/>
  <c r="AF41" i="10" s="1"/>
  <c r="AI41" i="10" a="1"/>
  <c r="AI41" i="10" s="1"/>
  <c r="AP41" i="10" a="1"/>
  <c r="AP41" i="10" s="1"/>
  <c r="AJ41" i="10" a="1"/>
  <c r="AJ41" i="10" s="1"/>
  <c r="BJ41" i="10" a="1"/>
  <c r="BJ41" i="10" s="1"/>
  <c r="AM41" i="10" a="1"/>
  <c r="AM41" i="10" s="1"/>
  <c r="BG41" i="10" a="1"/>
  <c r="BG41" i="10" s="1"/>
  <c r="AL41" i="10" a="1"/>
  <c r="AL41" i="10" s="1"/>
  <c r="T41" i="10" a="1"/>
  <c r="T41" i="10" s="1"/>
  <c r="BK41" i="10" a="1"/>
  <c r="BK41" i="10" s="1"/>
  <c r="AA41" i="10" a="1"/>
  <c r="AA41" i="10" s="1"/>
  <c r="AW41" i="10" a="1"/>
  <c r="AW41" i="10" s="1"/>
  <c r="AY41" i="10" a="1"/>
  <c r="AY41" i="10" s="1"/>
  <c r="AH41" i="10" a="1"/>
  <c r="AH41" i="10" s="1"/>
  <c r="AZ41" i="10" a="1"/>
  <c r="AZ41" i="10" s="1"/>
  <c r="W41" i="10" a="1"/>
  <c r="W41" i="10" s="1"/>
  <c r="R41" i="10" a="1"/>
  <c r="R41" i="10" s="1"/>
  <c r="V41" i="10" a="1"/>
  <c r="V41" i="10" s="1"/>
  <c r="BF41" i="10" a="1"/>
  <c r="BF41" i="10" s="1"/>
  <c r="AV41" i="10" a="1"/>
  <c r="AV41" i="10" s="1"/>
  <c r="AD41" i="10" a="1"/>
  <c r="AD41" i="10" s="1"/>
  <c r="AO41" i="10" a="1"/>
  <c r="AO41" i="10" s="1"/>
  <c r="X41" i="10" a="1"/>
  <c r="X41" i="10" s="1"/>
  <c r="AG41" i="10" a="1"/>
  <c r="AG41" i="10" s="1"/>
  <c r="AT41" i="10" a="1"/>
  <c r="AT41" i="10" s="1"/>
  <c r="AS41" i="10" a="1"/>
  <c r="AS41" i="10" s="1"/>
  <c r="X39" i="10" a="1"/>
  <c r="X39" i="10" s="1"/>
  <c r="AX39" i="10" a="1"/>
  <c r="AX39" i="10" s="1"/>
  <c r="AR39" i="10" a="1"/>
  <c r="AR39" i="10" s="1"/>
  <c r="AJ39" i="10" a="1"/>
  <c r="AJ39" i="10" s="1"/>
  <c r="AF39" i="10" a="1"/>
  <c r="AF39" i="10" s="1"/>
  <c r="AP39" i="10" a="1"/>
  <c r="AP39" i="10" s="1"/>
  <c r="AB39" i="10" a="1"/>
  <c r="AB39" i="10" s="1"/>
  <c r="BH39" i="10" a="1"/>
  <c r="BH39" i="10" s="1"/>
  <c r="BF39" i="10" a="1"/>
  <c r="BF39" i="10" s="1"/>
  <c r="AC39" i="10" a="1"/>
  <c r="AC39" i="10" s="1"/>
  <c r="AZ39" i="10" a="1"/>
  <c r="AZ39" i="10" s="1"/>
  <c r="AD39" i="10" a="1"/>
  <c r="AD39" i="10" s="1"/>
  <c r="BM39" i="10" a="1"/>
  <c r="BM39" i="10" s="1"/>
  <c r="BA39" i="10" a="1"/>
  <c r="BA39" i="10" s="1"/>
  <c r="BB39" i="10" a="1"/>
  <c r="BB39" i="10" s="1"/>
  <c r="AA39" i="10" a="1"/>
  <c r="AA39" i="10" s="1"/>
  <c r="BK39" i="10" a="1"/>
  <c r="BK39" i="10" s="1"/>
  <c r="BI39" i="10" a="1"/>
  <c r="BI39" i="10" s="1"/>
  <c r="BG39" i="10" a="1"/>
  <c r="BG39" i="10" s="1"/>
  <c r="AK39" i="10" a="1"/>
  <c r="AK39" i="10" s="1"/>
  <c r="R39" i="10" a="1"/>
  <c r="R39" i="10" s="1"/>
  <c r="BD39" i="10" a="1"/>
  <c r="BD39" i="10" s="1"/>
  <c r="BN39" i="10" a="1"/>
  <c r="BN39" i="10" s="1"/>
  <c r="AQ39" i="10" a="1"/>
  <c r="AQ39" i="10" s="1"/>
  <c r="AY39" i="10" a="1"/>
  <c r="AY39" i="10" s="1"/>
  <c r="AI39" i="10" a="1"/>
  <c r="AI39" i="10" s="1"/>
  <c r="BC39" i="10" a="1"/>
  <c r="BC39" i="10" s="1"/>
  <c r="AW39" i="10" a="1"/>
  <c r="AW39" i="10" s="1"/>
  <c r="AM39" i="10" a="1"/>
  <c r="AM39" i="10" s="1"/>
  <c r="T39" i="10" a="1"/>
  <c r="T39" i="10" s="1"/>
  <c r="AN39" i="10" a="1"/>
  <c r="AN39" i="10" s="1"/>
  <c r="AU39" i="10" a="1"/>
  <c r="AU39" i="10" s="1"/>
  <c r="AL39" i="10" a="1"/>
  <c r="AL39" i="10" s="1"/>
  <c r="U39" i="10" a="1"/>
  <c r="U39" i="10" s="1"/>
  <c r="V39" i="10" a="1"/>
  <c r="V39" i="10" s="1"/>
  <c r="S39" i="10" a="1"/>
  <c r="S39" i="10" s="1"/>
  <c r="BJ39" i="10" a="1"/>
  <c r="BJ39" i="10" s="1"/>
  <c r="BE39" i="10" a="1"/>
  <c r="BE39" i="10" s="1"/>
  <c r="AG39" i="10" a="1"/>
  <c r="AG39" i="10" s="1"/>
  <c r="BL39" i="10" a="1"/>
  <c r="BL39" i="10" s="1"/>
  <c r="AE39" i="10" a="1"/>
  <c r="AE39" i="10" s="1"/>
  <c r="AV39" i="10" a="1"/>
  <c r="AV39" i="10" s="1"/>
  <c r="Y39" i="10" a="1"/>
  <c r="Y39" i="10" s="1"/>
  <c r="AS39" i="10" a="1"/>
  <c r="AS39" i="10" s="1"/>
  <c r="AH39" i="10" a="1"/>
  <c r="AH39" i="10" s="1"/>
  <c r="W39" i="10" a="1"/>
  <c r="W39" i="10" s="1"/>
  <c r="Z39" i="10" a="1"/>
  <c r="Z39" i="10" s="1"/>
  <c r="AO39" i="10" a="1"/>
  <c r="AO39" i="10" s="1"/>
  <c r="Q39" i="10" a="1"/>
  <c r="Q39" i="10" s="1"/>
  <c r="AT39" i="10" a="1"/>
  <c r="AT39" i="10" s="1"/>
  <c r="AL28" i="10" a="1"/>
  <c r="AL28" i="10" s="1"/>
  <c r="AX28" i="10" a="1"/>
  <c r="AX28" i="10" s="1"/>
  <c r="BH28" i="10" a="1"/>
  <c r="BH28" i="10" s="1"/>
  <c r="AI28" i="10" a="1"/>
  <c r="AI28" i="10" s="1"/>
  <c r="BA28" i="10" a="1"/>
  <c r="BA28" i="10" s="1"/>
  <c r="AF28" i="10" a="1"/>
  <c r="AF28" i="10" s="1"/>
  <c r="AN28" i="10" a="1"/>
  <c r="AN28" i="10" s="1"/>
  <c r="BL28" i="10" a="1"/>
  <c r="BL28" i="10" s="1"/>
  <c r="AQ28" i="10" a="1"/>
  <c r="AQ28" i="10" s="1"/>
  <c r="AT28" i="10" a="1"/>
  <c r="AT28" i="10" s="1"/>
  <c r="W28" i="10" a="1"/>
  <c r="W28" i="10" s="1"/>
  <c r="AB28" i="10" a="1"/>
  <c r="AB28" i="10" s="1"/>
  <c r="BN28" i="10" a="1"/>
  <c r="BN28" i="10" s="1"/>
  <c r="Q28" i="10" a="1"/>
  <c r="Q28" i="10" s="1"/>
  <c r="BJ28" i="10" a="1"/>
  <c r="BJ28" i="10" s="1"/>
  <c r="Y28" i="10" a="1"/>
  <c r="Y28" i="10" s="1"/>
  <c r="AP28" i="10" a="1"/>
  <c r="AP28" i="10" s="1"/>
  <c r="BB28" i="10" a="1"/>
  <c r="BB28" i="10" s="1"/>
  <c r="AA28" i="10" a="1"/>
  <c r="AA28" i="10" s="1"/>
  <c r="AE28" i="10" a="1"/>
  <c r="AE28" i="10" s="1"/>
  <c r="AM28" i="10" a="1"/>
  <c r="AM28" i="10" s="1"/>
  <c r="BC28" i="10" a="1"/>
  <c r="BC28" i="10" s="1"/>
  <c r="AZ28" i="10" a="1"/>
  <c r="AZ28" i="10" s="1"/>
  <c r="R28" i="10" a="1"/>
  <c r="R28" i="10" s="1"/>
  <c r="BG28" i="10" a="1"/>
  <c r="BG28" i="10" s="1"/>
  <c r="S28" i="10" a="1"/>
  <c r="S28" i="10" s="1"/>
  <c r="AR28" i="10" a="1"/>
  <c r="AR28" i="10" s="1"/>
  <c r="AU28" i="10" a="1"/>
  <c r="AU28" i="10" s="1"/>
  <c r="BI28" i="10" a="1"/>
  <c r="BI28" i="10" s="1"/>
  <c r="Z28" i="10" a="1"/>
  <c r="Z28" i="10" s="1"/>
  <c r="V28" i="10" a="1"/>
  <c r="V28" i="10" s="1"/>
  <c r="AD28" i="10" a="1"/>
  <c r="AD28" i="10" s="1"/>
  <c r="AV28" i="10" a="1"/>
  <c r="AV28" i="10" s="1"/>
  <c r="BD28" i="10" a="1"/>
  <c r="BD28" i="10" s="1"/>
  <c r="AC28" i="10" a="1"/>
  <c r="AC28" i="10" s="1"/>
  <c r="U28" i="10" a="1"/>
  <c r="U28" i="10" s="1"/>
  <c r="T28" i="10" a="1"/>
  <c r="T28" i="10" s="1"/>
  <c r="AY28" i="10" a="1"/>
  <c r="AY28" i="10" s="1"/>
  <c r="AH28" i="10" a="1"/>
  <c r="AH28" i="10" s="1"/>
  <c r="AW28" i="10" a="1"/>
  <c r="AW28" i="10" s="1"/>
  <c r="AK28" i="10" a="1"/>
  <c r="AK28" i="10" s="1"/>
  <c r="BK28" i="10" a="1"/>
  <c r="BK28" i="10" s="1"/>
  <c r="AO28" i="10" a="1"/>
  <c r="AO28" i="10" s="1"/>
  <c r="AS28" i="10" a="1"/>
  <c r="AS28" i="10" s="1"/>
  <c r="AJ28" i="10" a="1"/>
  <c r="AJ28" i="10" s="1"/>
  <c r="BF28" i="10" a="1"/>
  <c r="BF28" i="10" s="1"/>
  <c r="AG28" i="10" a="1"/>
  <c r="AG28" i="10" s="1"/>
  <c r="BE28" i="10" a="1"/>
  <c r="BE28" i="10" s="1"/>
  <c r="BM28" i="10" a="1"/>
  <c r="BM28" i="10" s="1"/>
  <c r="X28" i="10" a="1"/>
  <c r="X28" i="10" s="1"/>
  <c r="CC16" i="10" a="1"/>
  <c r="CC16" i="10" s="1"/>
  <c r="CO16" i="10" a="1"/>
  <c r="CO16" i="10" s="1"/>
  <c r="DI16" i="10" a="1"/>
  <c r="DI16" i="10" s="1"/>
  <c r="BV16" i="10" a="1"/>
  <c r="BV16" i="10" s="1"/>
  <c r="CP16" i="10" a="1"/>
  <c r="CP16" i="10" s="1"/>
  <c r="DB16" i="10" a="1"/>
  <c r="DB16" i="10" s="1"/>
  <c r="CA16" i="10" a="1"/>
  <c r="CA16" i="10" s="1"/>
  <c r="CM16" i="10" a="1"/>
  <c r="CM16" i="10" s="1"/>
  <c r="DG16" i="10" a="1"/>
  <c r="DG16" i="10" s="1"/>
  <c r="BT16" i="10" a="1"/>
  <c r="BT16" i="10" s="1"/>
  <c r="CN16" i="10" a="1"/>
  <c r="CN16" i="10" s="1"/>
  <c r="CZ16" i="10" a="1"/>
  <c r="CZ16" i="10" s="1"/>
  <c r="BQ16" i="10" a="1"/>
  <c r="BQ16" i="10" s="1"/>
  <c r="CG16" i="10" a="1"/>
  <c r="CG16" i="10" s="1"/>
  <c r="CS16" i="10" a="1"/>
  <c r="CS16" i="10" s="1"/>
  <c r="CL16" i="10" a="1"/>
  <c r="CL16" i="10" s="1"/>
  <c r="CX16" i="10" a="1"/>
  <c r="CX16" i="10" s="1"/>
  <c r="BS16" i="10" a="1"/>
  <c r="BS16" i="10" s="1"/>
  <c r="CU16" i="10" a="1"/>
  <c r="CU16" i="10" s="1"/>
  <c r="DK16" i="10" a="1"/>
  <c r="DK16" i="10" s="1"/>
  <c r="BX16" i="10" a="1"/>
  <c r="BX16" i="10" s="1"/>
  <c r="BY16" i="10" a="1"/>
  <c r="BY16" i="10" s="1"/>
  <c r="DM16" i="10" a="1"/>
  <c r="DM16" i="10" s="1"/>
  <c r="CD16" i="10" a="1"/>
  <c r="CD16" i="10" s="1"/>
  <c r="BW16" i="10" a="1"/>
  <c r="BW16" i="10" s="1"/>
  <c r="CB16" i="10" a="1"/>
  <c r="CB16" i="10" s="1"/>
  <c r="DL16" i="10" a="1"/>
  <c r="DL16" i="10" s="1"/>
  <c r="CW16" i="10" a="1"/>
  <c r="CW16" i="10" s="1"/>
  <c r="CH16" i="10" a="1"/>
  <c r="CH16" i="10" s="1"/>
  <c r="CQ16" i="10" a="1"/>
  <c r="CQ16" i="10" s="1"/>
  <c r="CF16" i="10" a="1"/>
  <c r="CF16" i="10" s="1"/>
  <c r="CV16" i="10" a="1"/>
  <c r="CV16" i="10" s="1"/>
  <c r="BR16" i="10" a="1"/>
  <c r="BR16" i="10" s="1"/>
  <c r="DF16" i="10" a="1"/>
  <c r="DF16" i="10" s="1"/>
  <c r="CY16" i="10" a="1"/>
  <c r="CY16" i="10" s="1"/>
  <c r="CJ16" i="10" a="1"/>
  <c r="CJ16" i="10" s="1"/>
  <c r="CK16" i="10" a="1"/>
  <c r="CK16" i="10" s="1"/>
  <c r="BZ16" i="10" a="1"/>
  <c r="BZ16" i="10" s="1"/>
  <c r="DJ16" i="10" a="1"/>
  <c r="DJ16" i="10" s="1"/>
  <c r="DC16" i="10" a="1"/>
  <c r="DC16" i="10" s="1"/>
  <c r="CR16" i="10" a="1"/>
  <c r="CR16" i="10" s="1"/>
  <c r="DA16" i="10" a="1"/>
  <c r="DA16" i="10" s="1"/>
  <c r="CE16" i="10" a="1"/>
  <c r="CE16" i="10" s="1"/>
  <c r="BP16" i="10" a="1"/>
  <c r="BP16" i="10" s="1"/>
  <c r="DD16" i="10" a="1"/>
  <c r="DD16" i="10" s="1"/>
  <c r="BU16" i="10" a="1"/>
  <c r="BU16" i="10" s="1"/>
  <c r="DE16" i="10" a="1"/>
  <c r="DE16" i="10" s="1"/>
  <c r="CT16" i="10" a="1"/>
  <c r="CT16" i="10" s="1"/>
  <c r="CI16" i="10" a="1"/>
  <c r="CI16" i="10" s="1"/>
  <c r="DH16" i="10" a="1"/>
  <c r="DH16" i="10" s="1"/>
  <c r="BP14" i="10" a="1"/>
  <c r="BP14" i="10" s="1"/>
  <c r="CB14" i="10" a="1"/>
  <c r="CB14" i="10" s="1"/>
  <c r="CV14" i="10" a="1"/>
  <c r="CV14" i="10" s="1"/>
  <c r="DH14" i="10" a="1"/>
  <c r="DH14" i="10" s="1"/>
  <c r="CG14" i="10" a="1"/>
  <c r="CG14" i="10" s="1"/>
  <c r="CS14" i="10" a="1"/>
  <c r="CS14" i="10" s="1"/>
  <c r="DM14" i="10" a="1"/>
  <c r="DM14" i="10" s="1"/>
  <c r="BZ14" i="10" a="1"/>
  <c r="BZ14" i="10" s="1"/>
  <c r="CT14" i="10" a="1"/>
  <c r="CT14" i="10" s="1"/>
  <c r="DF14" i="10" a="1"/>
  <c r="DF14" i="10" s="1"/>
  <c r="CE14" i="10" a="1"/>
  <c r="CE14" i="10" s="1"/>
  <c r="CQ14" i="10" a="1"/>
  <c r="CQ14" i="10" s="1"/>
  <c r="DJ14" i="10" a="1"/>
  <c r="DJ14" i="10" s="1"/>
  <c r="CJ14" i="10" a="1"/>
  <c r="CJ14" i="10" s="1"/>
  <c r="CZ14" i="10" a="1"/>
  <c r="CZ14" i="10" s="1"/>
  <c r="BQ14" i="10" a="1"/>
  <c r="BQ14" i="10" s="1"/>
  <c r="DK14" i="10" a="1"/>
  <c r="DK14" i="10" s="1"/>
  <c r="BV14" i="10" a="1"/>
  <c r="BV14" i="10" s="1"/>
  <c r="CL14" i="10" a="1"/>
  <c r="CL14" i="10" s="1"/>
  <c r="BS14" i="10" a="1"/>
  <c r="BS14" i="10" s="1"/>
  <c r="CI14" i="10" a="1"/>
  <c r="CI14" i="10" s="1"/>
  <c r="CU14" i="10" a="1"/>
  <c r="CU14" i="10" s="1"/>
  <c r="BX14" i="10" a="1"/>
  <c r="BX14" i="10" s="1"/>
  <c r="CN14" i="10" a="1"/>
  <c r="CN14" i="10" s="1"/>
  <c r="BU14" i="10" a="1"/>
  <c r="BU14" i="10" s="1"/>
  <c r="CK14" i="10" a="1"/>
  <c r="CK14" i="10" s="1"/>
  <c r="CW14" i="10" a="1"/>
  <c r="CW14" i="10" s="1"/>
  <c r="CP14" i="10" a="1"/>
  <c r="CP14" i="10" s="1"/>
  <c r="DB14" i="10" a="1"/>
  <c r="DB14" i="10" s="1"/>
  <c r="BW14" i="10" a="1"/>
  <c r="BW14" i="10" s="1"/>
  <c r="CY14" i="10" a="1"/>
  <c r="CY14" i="10" s="1"/>
  <c r="DL14" i="10" a="1"/>
  <c r="DL14" i="10" s="1"/>
  <c r="CR14" i="10" a="1"/>
  <c r="CR14" i="10" s="1"/>
  <c r="BY14" i="10" a="1"/>
  <c r="BY14" i="10" s="1"/>
  <c r="DA14" i="10" a="1"/>
  <c r="DA14" i="10" s="1"/>
  <c r="CD14" i="10" a="1"/>
  <c r="CD14" i="10" s="1"/>
  <c r="CM14" i="10" a="1"/>
  <c r="CM14" i="10" s="1"/>
  <c r="BT14" i="10" a="1"/>
  <c r="BT14" i="10" s="1"/>
  <c r="CC14" i="10" a="1"/>
  <c r="CC14" i="10" s="1"/>
  <c r="DE14" i="10" a="1"/>
  <c r="DE14" i="10" s="1"/>
  <c r="CH14" i="10" a="1"/>
  <c r="CH14" i="10" s="1"/>
  <c r="DI14" i="10" a="1"/>
  <c r="DI14" i="10" s="1"/>
  <c r="DD14" i="10" a="1"/>
  <c r="DD14" i="10" s="1"/>
  <c r="BR14" i="10" a="1"/>
  <c r="BR14" i="10" s="1"/>
  <c r="CA14" i="10" a="1"/>
  <c r="CA14" i="10" s="1"/>
  <c r="DC14" i="10" a="1"/>
  <c r="DC14" i="10" s="1"/>
  <c r="CF14" i="10" a="1"/>
  <c r="CF14" i="10" s="1"/>
  <c r="CO14" i="10" a="1"/>
  <c r="CO14" i="10" s="1"/>
  <c r="CX14" i="10" a="1"/>
  <c r="CX14" i="10" s="1"/>
  <c r="DG14" i="10" a="1"/>
  <c r="DG14" i="10" s="1"/>
  <c r="AD16" i="10" a="1"/>
  <c r="AD16" i="10" s="1"/>
  <c r="AM16" i="10" a="1"/>
  <c r="AM16" i="10" s="1"/>
  <c r="AN16" i="10" a="1"/>
  <c r="AN16" i="10" s="1"/>
  <c r="BB16" i="10" a="1"/>
  <c r="BB16" i="10" s="1"/>
  <c r="BG16" i="10" a="1"/>
  <c r="BG16" i="10" s="1"/>
  <c r="Z16" i="10" a="1"/>
  <c r="Z16" i="10" s="1"/>
  <c r="AF16" i="10" a="1"/>
  <c r="AF16" i="10" s="1"/>
  <c r="AB16" i="10" a="1"/>
  <c r="AB16" i="10" s="1"/>
  <c r="BE16" i="10" a="1"/>
  <c r="BE16" i="10" s="1"/>
  <c r="BI16" i="10" a="1"/>
  <c r="BI16" i="10" s="1"/>
  <c r="AJ16" i="10" a="1"/>
  <c r="AJ16" i="10" s="1"/>
  <c r="AH16" i="10" a="1"/>
  <c r="AH16" i="10" s="1"/>
  <c r="X16" i="10" a="1"/>
  <c r="X16" i="10" s="1"/>
  <c r="BL16" i="10" a="1"/>
  <c r="BL16" i="10" s="1"/>
  <c r="BN16" i="10" a="1"/>
  <c r="BN16" i="10" s="1"/>
  <c r="AK16" i="10" a="1"/>
  <c r="AK16" i="10" s="1"/>
  <c r="AV16" i="10" a="1"/>
  <c r="AV16" i="10" s="1"/>
  <c r="AC16" i="10" a="1"/>
  <c r="AC16" i="10" s="1"/>
  <c r="AA16" i="10" a="1"/>
  <c r="AA16" i="10" s="1"/>
  <c r="AW16" i="10" a="1"/>
  <c r="AW16" i="10" s="1"/>
  <c r="V16" i="10" a="1"/>
  <c r="V16" i="10" s="1"/>
  <c r="U16" i="10" a="1"/>
  <c r="U16" i="10" s="1"/>
  <c r="AY16" i="10" a="1"/>
  <c r="AY16" i="10" s="1"/>
  <c r="AG16" i="10" a="1"/>
  <c r="AG16" i="10" s="1"/>
  <c r="BK16" i="10" a="1"/>
  <c r="BK16" i="10" s="1"/>
  <c r="AO16" i="10" a="1"/>
  <c r="AO16" i="10" s="1"/>
  <c r="BC16" i="10" a="1"/>
  <c r="BC16" i="10" s="1"/>
  <c r="S16" i="10" a="1"/>
  <c r="S16" i="10" s="1"/>
  <c r="AT16" i="10" a="1"/>
  <c r="AT16" i="10" s="1"/>
  <c r="BJ16" i="10" a="1"/>
  <c r="BJ16" i="10" s="1"/>
  <c r="AR16" i="10" a="1"/>
  <c r="AR16" i="10" s="1"/>
  <c r="AQ16" i="10" a="1"/>
  <c r="AQ16" i="10" s="1"/>
  <c r="AS16" i="10" a="1"/>
  <c r="AS16" i="10" s="1"/>
  <c r="T16" i="10" a="1"/>
  <c r="T16" i="10" s="1"/>
  <c r="AX16" i="10" a="1"/>
  <c r="AX16" i="10" s="1"/>
  <c r="AZ16" i="10" a="1"/>
  <c r="AZ16" i="10" s="1"/>
  <c r="AI16" i="10" a="1"/>
  <c r="AI16" i="10" s="1"/>
  <c r="BH16" i="10" a="1"/>
  <c r="BH16" i="10" s="1"/>
  <c r="BA16" i="10" a="1"/>
  <c r="BA16" i="10" s="1"/>
  <c r="W16" i="10" a="1"/>
  <c r="W16" i="10" s="1"/>
  <c r="AL16" i="10" a="1"/>
  <c r="AL16" i="10" s="1"/>
  <c r="BF16" i="10" a="1"/>
  <c r="BF16" i="10" s="1"/>
  <c r="AU16" i="10" a="1"/>
  <c r="AU16" i="10" s="1"/>
  <c r="Q16" i="10" a="1"/>
  <c r="Q16" i="10" s="1"/>
  <c r="R16" i="10" a="1"/>
  <c r="R16" i="10" s="1"/>
  <c r="BM16" i="10" a="1"/>
  <c r="BM16" i="10" s="1"/>
  <c r="Y16" i="10" a="1"/>
  <c r="Y16" i="10" s="1"/>
  <c r="BD16" i="10" a="1"/>
  <c r="BD16" i="10" s="1"/>
  <c r="AP16" i="10" a="1"/>
  <c r="AP16" i="10" s="1"/>
  <c r="AE16" i="10" a="1"/>
  <c r="AE16" i="10" s="1"/>
  <c r="BM24" i="10" a="1"/>
  <c r="BM24" i="10" s="1"/>
  <c r="AH24" i="10" a="1"/>
  <c r="AH24" i="10" s="1"/>
  <c r="AX24" i="10" a="1"/>
  <c r="AX24" i="10" s="1"/>
  <c r="AL24" i="10" a="1"/>
  <c r="AL24" i="10" s="1"/>
  <c r="AY24" i="10" a="1"/>
  <c r="AY24" i="10" s="1"/>
  <c r="T24" i="10" a="1"/>
  <c r="T24" i="10" s="1"/>
  <c r="AN24" i="10" a="1"/>
  <c r="AN24" i="10" s="1"/>
  <c r="AE24" i="10" a="1"/>
  <c r="AE24" i="10" s="1"/>
  <c r="BJ24" i="10" a="1"/>
  <c r="BJ24" i="10" s="1"/>
  <c r="U24" i="10" a="1"/>
  <c r="U24" i="10" s="1"/>
  <c r="AJ24" i="10" a="1"/>
  <c r="AJ24" i="10" s="1"/>
  <c r="Q24" i="10" a="1"/>
  <c r="Q24" i="10" s="1"/>
  <c r="BE24" i="10" a="1"/>
  <c r="BE24" i="10" s="1"/>
  <c r="Z24" i="10" a="1"/>
  <c r="Z24" i="10" s="1"/>
  <c r="BI24" i="10" a="1"/>
  <c r="BI24" i="10" s="1"/>
  <c r="AC24" i="10" a="1"/>
  <c r="AC24" i="10" s="1"/>
  <c r="Y24" i="10" a="1"/>
  <c r="Y24" i="10" s="1"/>
  <c r="AV24" i="10" a="1"/>
  <c r="AV24" i="10" s="1"/>
  <c r="V24" i="10" a="1"/>
  <c r="V24" i="10" s="1"/>
  <c r="AB24" i="10" a="1"/>
  <c r="AB24" i="10" s="1"/>
  <c r="BL24" i="10" a="1"/>
  <c r="BL24" i="10" s="1"/>
  <c r="AS24" i="10" a="1"/>
  <c r="AS24" i="10" s="1"/>
  <c r="R24" i="10" a="1"/>
  <c r="R24" i="10" s="1"/>
  <c r="AG24" i="10" a="1"/>
  <c r="AG24" i="10" s="1"/>
  <c r="S24" i="10" a="1"/>
  <c r="S24" i="10" s="1"/>
  <c r="BN24" i="10" a="1"/>
  <c r="BN24" i="10" s="1"/>
  <c r="AI24" i="10" a="1"/>
  <c r="AI24" i="10" s="1"/>
  <c r="AP24" i="10" a="1"/>
  <c r="AP24" i="10" s="1"/>
  <c r="X24" i="10" a="1"/>
  <c r="X24" i="10" s="1"/>
  <c r="BD24" i="10" a="1"/>
  <c r="BD24" i="10" s="1"/>
  <c r="AQ24" i="10" a="1"/>
  <c r="AQ24" i="10" s="1"/>
  <c r="BF24" i="10" a="1"/>
  <c r="BF24" i="10" s="1"/>
  <c r="AK24" i="10" a="1"/>
  <c r="AK24" i="10" s="1"/>
  <c r="AD24" i="10" a="1"/>
  <c r="AD24" i="10" s="1"/>
  <c r="BB24" i="10" a="1"/>
  <c r="BB24" i="10" s="1"/>
  <c r="BK24" i="10" a="1"/>
  <c r="BK24" i="10" s="1"/>
  <c r="AU24" i="10" a="1"/>
  <c r="AU24" i="10" s="1"/>
  <c r="AM24" i="10" a="1"/>
  <c r="AM24" i="10" s="1"/>
  <c r="AZ24" i="10" a="1"/>
  <c r="AZ24" i="10" s="1"/>
  <c r="AO24" i="10" a="1"/>
  <c r="AO24" i="10" s="1"/>
  <c r="AA24" i="10" a="1"/>
  <c r="AA24" i="10" s="1"/>
  <c r="AR24" i="10" a="1"/>
  <c r="AR24" i="10" s="1"/>
  <c r="AW24" i="10" a="1"/>
  <c r="AW24" i="10" s="1"/>
  <c r="BC24" i="10" a="1"/>
  <c r="BC24" i="10" s="1"/>
  <c r="AF24" i="10" a="1"/>
  <c r="AF24" i="10" s="1"/>
  <c r="W24" i="10" a="1"/>
  <c r="W24" i="10" s="1"/>
  <c r="BA24" i="10" a="1"/>
  <c r="BA24" i="10" s="1"/>
  <c r="BG24" i="10" a="1"/>
  <c r="BG24" i="10" s="1"/>
  <c r="AT24" i="10" a="1"/>
  <c r="AT24" i="10" s="1"/>
  <c r="BH24" i="10" a="1"/>
  <c r="BH24" i="10" s="1"/>
  <c r="BN13" i="10" a="1"/>
  <c r="BN13" i="10" s="1"/>
  <c r="AX13" i="10" a="1"/>
  <c r="AX13" i="10" s="1"/>
  <c r="S13" i="10" a="1"/>
  <c r="S13" i="10" s="1"/>
  <c r="BH13" i="10" a="1"/>
  <c r="BH13" i="10" s="1"/>
  <c r="BF13" i="10" a="1"/>
  <c r="BF13" i="10" s="1"/>
  <c r="AE13" i="10" a="1"/>
  <c r="AE13" i="10" s="1"/>
  <c r="AZ13" i="10" a="1"/>
  <c r="AZ13" i="10" s="1"/>
  <c r="V13" i="10" a="1"/>
  <c r="V13" i="10" s="1"/>
  <c r="AG13" i="10" a="1"/>
  <c r="AG13" i="10" s="1"/>
  <c r="AS13" i="10" a="1"/>
  <c r="AS13" i="10" s="1"/>
  <c r="AK13" i="10" a="1"/>
  <c r="AK13" i="10" s="1"/>
  <c r="AL13" i="10" a="1"/>
  <c r="AL13" i="10" s="1"/>
  <c r="BB13" i="10" a="1"/>
  <c r="BB13" i="10" s="1"/>
  <c r="BM13" i="10" a="1"/>
  <c r="BM13" i="10" s="1"/>
  <c r="AP13" i="10" a="1"/>
  <c r="AP13" i="10" s="1"/>
  <c r="AD13" i="10" a="1"/>
  <c r="AD13" i="10" s="1"/>
  <c r="AA13" i="10" a="1"/>
  <c r="AA13" i="10" s="1"/>
  <c r="AW13" i="10" a="1"/>
  <c r="AW13" i="10" s="1"/>
  <c r="BG13" i="10" a="1"/>
  <c r="BG13" i="10" s="1"/>
  <c r="Y13" i="10" a="1"/>
  <c r="Y13" i="10" s="1"/>
  <c r="AJ13" i="10" a="1"/>
  <c r="AJ13" i="10" s="1"/>
  <c r="Z13" i="10" a="1"/>
  <c r="Z13" i="10" s="1"/>
  <c r="BA13" i="10" a="1"/>
  <c r="BA13" i="10" s="1"/>
  <c r="AV13" i="10" a="1"/>
  <c r="AV13" i="10" s="1"/>
  <c r="X13" i="10" a="1"/>
  <c r="X13" i="10" s="1"/>
  <c r="AH13" i="10" a="1"/>
  <c r="AH13" i="10" s="1"/>
  <c r="Q13" i="10" a="1"/>
  <c r="Q13" i="10" s="1"/>
  <c r="AN13" i="10" a="1"/>
  <c r="AN13" i="10" s="1"/>
  <c r="AB13" i="10" a="1"/>
  <c r="AB13" i="10" s="1"/>
  <c r="AQ13" i="10" a="1"/>
  <c r="AQ13" i="10" s="1"/>
  <c r="AI13" i="10" a="1"/>
  <c r="AI13" i="10" s="1"/>
  <c r="BD13" i="10" a="1"/>
  <c r="BD13" i="10" s="1"/>
  <c r="AT13" i="10" a="1"/>
  <c r="AT13" i="10" s="1"/>
  <c r="T13" i="10" a="1"/>
  <c r="T13" i="10" s="1"/>
  <c r="AU13" i="10" a="1"/>
  <c r="AU13" i="10" s="1"/>
  <c r="AM13" i="10" a="1"/>
  <c r="AM13" i="10" s="1"/>
  <c r="BE13" i="10" a="1"/>
  <c r="BE13" i="10" s="1"/>
  <c r="BK13" i="10" a="1"/>
  <c r="BK13" i="10" s="1"/>
  <c r="W13" i="10" a="1"/>
  <c r="W13" i="10" s="1"/>
  <c r="BJ13" i="10" a="1"/>
  <c r="BJ13" i="10" s="1"/>
  <c r="AF13" i="10" a="1"/>
  <c r="AF13" i="10" s="1"/>
  <c r="R13" i="10" a="1"/>
  <c r="R13" i="10" s="1"/>
  <c r="AR13" i="10" a="1"/>
  <c r="AR13" i="10" s="1"/>
  <c r="AY13" i="10" a="1"/>
  <c r="AY13" i="10" s="1"/>
  <c r="BL13" i="10" a="1"/>
  <c r="BL13" i="10" s="1"/>
  <c r="AO13" i="10" a="1"/>
  <c r="AO13" i="10" s="1"/>
  <c r="BI13" i="10" a="1"/>
  <c r="BI13" i="10" s="1"/>
  <c r="U13" i="10" a="1"/>
  <c r="U13" i="10" s="1"/>
  <c r="AC13" i="10" a="1"/>
  <c r="AC13" i="10" s="1"/>
  <c r="BC13" i="10" a="1"/>
  <c r="BC13" i="10" s="1"/>
  <c r="BW28" i="10" a="1"/>
  <c r="BW28" i="10" s="1"/>
  <c r="CI28" i="10" a="1"/>
  <c r="CI28" i="10" s="1"/>
  <c r="DC28" i="10" a="1"/>
  <c r="DC28" i="10" s="1"/>
  <c r="BP28" i="10" a="1"/>
  <c r="BP28" i="10" s="1"/>
  <c r="CJ28" i="10" a="1"/>
  <c r="CJ28" i="10" s="1"/>
  <c r="CV28" i="10" a="1"/>
  <c r="CV28" i="10" s="1"/>
  <c r="BQ28" i="10" a="1"/>
  <c r="BQ28" i="10" s="1"/>
  <c r="CC28" i="10" a="1"/>
  <c r="CC28" i="10" s="1"/>
  <c r="CW28" i="10" a="1"/>
  <c r="CW28" i="10" s="1"/>
  <c r="DI28" i="10" a="1"/>
  <c r="DI28" i="10" s="1"/>
  <c r="CD28" i="10" a="1"/>
  <c r="CD28" i="10" s="1"/>
  <c r="CP28" i="10" a="1"/>
  <c r="CP28" i="10" s="1"/>
  <c r="DJ28" i="10" a="1"/>
  <c r="DJ28" i="10" s="1"/>
  <c r="BS28" i="10" a="1"/>
  <c r="BS28" i="10" s="1"/>
  <c r="CE28" i="10" a="1"/>
  <c r="CE28" i="10" s="1"/>
  <c r="CU28" i="10" a="1"/>
  <c r="CU28" i="10" s="1"/>
  <c r="BX28" i="10" a="1"/>
  <c r="BX28" i="10" s="1"/>
  <c r="CN28" i="10" a="1"/>
  <c r="CN28" i="10" s="1"/>
  <c r="CZ28" i="10" a="1"/>
  <c r="CZ28" i="10" s="1"/>
  <c r="CS28" i="10" a="1"/>
  <c r="CS28" i="10" s="1"/>
  <c r="DE28" i="10" a="1"/>
  <c r="DE28" i="10" s="1"/>
  <c r="BV28" i="10" a="1"/>
  <c r="BV28" i="10" s="1"/>
  <c r="CX28" i="10" a="1"/>
  <c r="CX28" i="10" s="1"/>
  <c r="BT28" i="10" a="1"/>
  <c r="BT28" i="10" s="1"/>
  <c r="DH28" i="10" a="1"/>
  <c r="DH28" i="10" s="1"/>
  <c r="BY28" i="10" a="1"/>
  <c r="BY28" i="10" s="1"/>
  <c r="DM28" i="10" a="1"/>
  <c r="DM28" i="10" s="1"/>
  <c r="CH28" i="10" a="1"/>
  <c r="CH28" i="10" s="1"/>
  <c r="DB28" i="10" a="1"/>
  <c r="DB28" i="10" s="1"/>
  <c r="CM28" i="10" a="1"/>
  <c r="CM28" i="10" s="1"/>
  <c r="DG28" i="10" a="1"/>
  <c r="DG28" i="10" s="1"/>
  <c r="CB28" i="10" a="1"/>
  <c r="CB28" i="10" s="1"/>
  <c r="CR28" i="10" a="1"/>
  <c r="CR28" i="10" s="1"/>
  <c r="DL28" i="10" a="1"/>
  <c r="DL28" i="10" s="1"/>
  <c r="CG28" i="10" a="1"/>
  <c r="CG28" i="10" s="1"/>
  <c r="DA28" i="10" a="1"/>
  <c r="DA28" i="10" s="1"/>
  <c r="BR28" i="10" a="1"/>
  <c r="BR28" i="10" s="1"/>
  <c r="CL28" i="10" a="1"/>
  <c r="CL28" i="10" s="1"/>
  <c r="DF28" i="10" a="1"/>
  <c r="DF28" i="10" s="1"/>
  <c r="CA28" i="10" a="1"/>
  <c r="CA28" i="10" s="1"/>
  <c r="DK28" i="10" a="1"/>
  <c r="DK28" i="10" s="1"/>
  <c r="CK28" i="10" a="1"/>
  <c r="CK28" i="10" s="1"/>
  <c r="BZ28" i="10" a="1"/>
  <c r="BZ28" i="10" s="1"/>
  <c r="DD28" i="10" a="1"/>
  <c r="DD28" i="10" s="1"/>
  <c r="CO28" i="10" a="1"/>
  <c r="CO28" i="10" s="1"/>
  <c r="CQ28" i="10" a="1"/>
  <c r="CQ28" i="10" s="1"/>
  <c r="CF28" i="10" a="1"/>
  <c r="CF28" i="10" s="1"/>
  <c r="BU28" i="10" a="1"/>
  <c r="BU28" i="10" s="1"/>
  <c r="CY28" i="10" a="1"/>
  <c r="CY28" i="10" s="1"/>
  <c r="CT28" i="10" a="1"/>
  <c r="CT28" i="10" s="1"/>
  <c r="BM33" i="10" a="1"/>
  <c r="BM33" i="10" s="1"/>
  <c r="AD33" i="10" a="1"/>
  <c r="AD33" i="10" s="1"/>
  <c r="BE33" i="10" a="1"/>
  <c r="BE33" i="10" s="1"/>
  <c r="Z33" i="10" a="1"/>
  <c r="Z33" i="10" s="1"/>
  <c r="U33" i="10" a="1"/>
  <c r="U33" i="10" s="1"/>
  <c r="X33" i="10" a="1"/>
  <c r="X33" i="10" s="1"/>
  <c r="T33" i="10" a="1"/>
  <c r="T33" i="10" s="1"/>
  <c r="BK33" i="10" a="1"/>
  <c r="BK33" i="10" s="1"/>
  <c r="AX33" i="10" a="1"/>
  <c r="AX33" i="10" s="1"/>
  <c r="BF33" i="10" a="1"/>
  <c r="BF33" i="10" s="1"/>
  <c r="BH33" i="10" a="1"/>
  <c r="BH33" i="10" s="1"/>
  <c r="AE33" i="10" a="1"/>
  <c r="AE33" i="10" s="1"/>
  <c r="AL33" i="10" a="1"/>
  <c r="AL33" i="10" s="1"/>
  <c r="BL33" i="10" a="1"/>
  <c r="BL33" i="10" s="1"/>
  <c r="BG33" i="10" a="1"/>
  <c r="BG33" i="10" s="1"/>
  <c r="S33" i="10" a="1"/>
  <c r="S33" i="10" s="1"/>
  <c r="BD33" i="10" a="1"/>
  <c r="BD33" i="10" s="1"/>
  <c r="V33" i="10" a="1"/>
  <c r="V33" i="10" s="1"/>
  <c r="AV33" i="10" a="1"/>
  <c r="AV33" i="10" s="1"/>
  <c r="W33" i="10" a="1"/>
  <c r="W33" i="10" s="1"/>
  <c r="AM33" i="10" a="1"/>
  <c r="AM33" i="10" s="1"/>
  <c r="AU33" i="10" a="1"/>
  <c r="AU33" i="10" s="1"/>
  <c r="AJ33" i="10" a="1"/>
  <c r="AJ33" i="10" s="1"/>
  <c r="BB33" i="10" a="1"/>
  <c r="BB33" i="10" s="1"/>
  <c r="AK33" i="10" a="1"/>
  <c r="AK33" i="10" s="1"/>
  <c r="AB33" i="10" a="1"/>
  <c r="AB33" i="10" s="1"/>
  <c r="AS33" i="10" a="1"/>
  <c r="AS33" i="10" s="1"/>
  <c r="R33" i="10" a="1"/>
  <c r="R33" i="10" s="1"/>
  <c r="AC33" i="10" a="1"/>
  <c r="AC33" i="10" s="1"/>
  <c r="AG33" i="10" a="1"/>
  <c r="AG33" i="10" s="1"/>
  <c r="AF33" i="10" a="1"/>
  <c r="AF33" i="10" s="1"/>
  <c r="BN33" i="10" a="1"/>
  <c r="BN33" i="10" s="1"/>
  <c r="AR33" i="10" a="1"/>
  <c r="AR33" i="10" s="1"/>
  <c r="BA33" i="10" a="1"/>
  <c r="BA33" i="10" s="1"/>
  <c r="BI33" i="10" a="1"/>
  <c r="BI33" i="10" s="1"/>
  <c r="BJ33" i="10" a="1"/>
  <c r="BJ33" i="10" s="1"/>
  <c r="AA33" i="10" a="1"/>
  <c r="AA33" i="10" s="1"/>
  <c r="AN33" i="10" a="1"/>
  <c r="AN33" i="10" s="1"/>
  <c r="AO33" i="10" a="1"/>
  <c r="AO33" i="10" s="1"/>
  <c r="AH33" i="10" a="1"/>
  <c r="AH33" i="10" s="1"/>
  <c r="AQ33" i="10" a="1"/>
  <c r="AQ33" i="10" s="1"/>
  <c r="AP33" i="10" a="1"/>
  <c r="AP33" i="10" s="1"/>
  <c r="AW33" i="10" a="1"/>
  <c r="AW33" i="10" s="1"/>
  <c r="Q33" i="10" a="1"/>
  <c r="Q33" i="10" s="1"/>
  <c r="AY33" i="10" a="1"/>
  <c r="AY33" i="10" s="1"/>
  <c r="AI33" i="10" a="1"/>
  <c r="AI33" i="10" s="1"/>
  <c r="BC33" i="10" a="1"/>
  <c r="BC33" i="10" s="1"/>
  <c r="Y33" i="10" a="1"/>
  <c r="Y33" i="10" s="1"/>
  <c r="AT33" i="10" a="1"/>
  <c r="AT33" i="10" s="1"/>
  <c r="AZ33" i="10" a="1"/>
  <c r="AZ33" i="10" s="1"/>
  <c r="BP25" i="10" a="1"/>
  <c r="BP25" i="10" s="1"/>
  <c r="BS25" i="10" a="1"/>
  <c r="BS25" i="10" s="1"/>
  <c r="CG25" i="10" a="1"/>
  <c r="CG25" i="10" s="1"/>
  <c r="CS25" i="10" a="1"/>
  <c r="CS25" i="10" s="1"/>
  <c r="DM25" i="10" a="1"/>
  <c r="DM25" i="10" s="1"/>
  <c r="CD25" i="10" a="1"/>
  <c r="CD25" i="10" s="1"/>
  <c r="CX25" i="10" a="1"/>
  <c r="CX25" i="10" s="1"/>
  <c r="DJ25" i="10" a="1"/>
  <c r="DJ25" i="10" s="1"/>
  <c r="CM25" i="10" a="1"/>
  <c r="CM25" i="10" s="1"/>
  <c r="CY25" i="10" a="1"/>
  <c r="CY25" i="10" s="1"/>
  <c r="CB25" i="10" a="1"/>
  <c r="CB25" i="10" s="1"/>
  <c r="CN25" i="10" a="1"/>
  <c r="CN25" i="10" s="1"/>
  <c r="DH25" i="10" a="1"/>
  <c r="DH25" i="10" s="1"/>
  <c r="BQ25" i="10" a="1"/>
  <c r="BQ25" i="10" s="1"/>
  <c r="BY25" i="10" a="1"/>
  <c r="BY25" i="10" s="1"/>
  <c r="DA25" i="10" a="1"/>
  <c r="DA25" i="10" s="1"/>
  <c r="BV25" i="10" a="1"/>
  <c r="BV25" i="10" s="1"/>
  <c r="CH25" i="10" a="1"/>
  <c r="CH25" i="10" s="1"/>
  <c r="CI25" i="10" a="1"/>
  <c r="CI25" i="10" s="1"/>
  <c r="CU25" i="10" a="1"/>
  <c r="CU25" i="10" s="1"/>
  <c r="DK25" i="10" a="1"/>
  <c r="DK25" i="10" s="1"/>
  <c r="CV25" i="10" a="1"/>
  <c r="CV25" i="10" s="1"/>
  <c r="DL25" i="10" a="1"/>
  <c r="DL25" i="10" s="1"/>
  <c r="BU25" i="10" a="1"/>
  <c r="BU25" i="10" s="1"/>
  <c r="CK25" i="10" a="1"/>
  <c r="CK25" i="10" s="1"/>
  <c r="DE25" i="10" a="1"/>
  <c r="DE25" i="10" s="1"/>
  <c r="BZ25" i="10" a="1"/>
  <c r="BZ25" i="10" s="1"/>
  <c r="CT25" i="10" a="1"/>
  <c r="CT25" i="10" s="1"/>
  <c r="BW25" i="10" a="1"/>
  <c r="BW25" i="10" s="1"/>
  <c r="CQ25" i="10" a="1"/>
  <c r="CQ25" i="10" s="1"/>
  <c r="DG25" i="10" a="1"/>
  <c r="DG25" i="10" s="1"/>
  <c r="CJ25" i="10" a="1"/>
  <c r="CJ25" i="10" s="1"/>
  <c r="DD25" i="10" a="1"/>
  <c r="DD25" i="10" s="1"/>
  <c r="BR25" i="10" a="1"/>
  <c r="BR25" i="10" s="1"/>
  <c r="BT25" i="10" a="1"/>
  <c r="BT25" i="10" s="1"/>
  <c r="CO25" i="10" a="1"/>
  <c r="CO25" i="10" s="1"/>
  <c r="DI25" i="10" a="1"/>
  <c r="DI25" i="10" s="1"/>
  <c r="DB25" i="10" a="1"/>
  <c r="DB25" i="10" s="1"/>
  <c r="CA25" i="10" a="1"/>
  <c r="CA25" i="10" s="1"/>
  <c r="BX25" i="10" a="1"/>
  <c r="BX25" i="10" s="1"/>
  <c r="CC25" i="10" a="1"/>
  <c r="CC25" i="10" s="1"/>
  <c r="CL25" i="10" a="1"/>
  <c r="CL25" i="10" s="1"/>
  <c r="CE25" i="10" a="1"/>
  <c r="CE25" i="10" s="1"/>
  <c r="CR25" i="10" a="1"/>
  <c r="CR25" i="10" s="1"/>
  <c r="DC25" i="10" a="1"/>
  <c r="DC25" i="10" s="1"/>
  <c r="CW25" i="10" a="1"/>
  <c r="CW25" i="10" s="1"/>
  <c r="CP25" i="10" a="1"/>
  <c r="CP25" i="10" s="1"/>
  <c r="CF25" i="10" a="1"/>
  <c r="CF25" i="10" s="1"/>
  <c r="DF25" i="10" a="1"/>
  <c r="DF25" i="10" s="1"/>
  <c r="CZ25" i="10" a="1"/>
  <c r="CZ25" i="10" s="1"/>
  <c r="BX40" i="10" a="1"/>
  <c r="BX40" i="10" s="1"/>
  <c r="CJ40" i="10" a="1"/>
  <c r="CJ40" i="10" s="1"/>
  <c r="DD40" i="10" a="1"/>
  <c r="DD40" i="10" s="1"/>
  <c r="BQ40" i="10" a="1"/>
  <c r="BQ40" i="10" s="1"/>
  <c r="CK40" i="10" a="1"/>
  <c r="CK40" i="10" s="1"/>
  <c r="CW40" i="10" a="1"/>
  <c r="CW40" i="10" s="1"/>
  <c r="BR40" i="10" a="1"/>
  <c r="BR40" i="10" s="1"/>
  <c r="CD40" i="10" a="1"/>
  <c r="CD40" i="10" s="1"/>
  <c r="CX40" i="10" a="1"/>
  <c r="CX40" i="10" s="1"/>
  <c r="DJ40" i="10" a="1"/>
  <c r="DJ40" i="10" s="1"/>
  <c r="CI40" i="10" a="1"/>
  <c r="CI40" i="10" s="1"/>
  <c r="CU40" i="10" a="1"/>
  <c r="CU40" i="10" s="1"/>
  <c r="BP40" i="10" a="1"/>
  <c r="BP40" i="10" s="1"/>
  <c r="CR40" i="10" a="1"/>
  <c r="CR40" i="10" s="1"/>
  <c r="DH40" i="10" a="1"/>
  <c r="DH40" i="10" s="1"/>
  <c r="BU40" i="10" a="1"/>
  <c r="BU40" i="10" s="1"/>
  <c r="DM40" i="10" a="1"/>
  <c r="DM40" i="10" s="1"/>
  <c r="BZ40" i="10" a="1"/>
  <c r="BZ40" i="10" s="1"/>
  <c r="CP40" i="10" a="1"/>
  <c r="CP40" i="10" s="1"/>
  <c r="BW40" i="10" a="1"/>
  <c r="BW40" i="10" s="1"/>
  <c r="CM40" i="10" a="1"/>
  <c r="CM40" i="10" s="1"/>
  <c r="CY40" i="10" a="1"/>
  <c r="CY40" i="10" s="1"/>
  <c r="CB40" i="10" a="1"/>
  <c r="CB40" i="10" s="1"/>
  <c r="CV40" i="10" a="1"/>
  <c r="CV40" i="10" s="1"/>
  <c r="DL40" i="10" a="1"/>
  <c r="DL40" i="10" s="1"/>
  <c r="CG40" i="10" a="1"/>
  <c r="CG40" i="10" s="1"/>
  <c r="DA40" i="10" a="1"/>
  <c r="DA40" i="10" s="1"/>
  <c r="BV40" i="10" a="1"/>
  <c r="BV40" i="10" s="1"/>
  <c r="CL40" i="10" a="1"/>
  <c r="CL40" i="10" s="1"/>
  <c r="DF40" i="10" a="1"/>
  <c r="DF40" i="10" s="1"/>
  <c r="CE40" i="10" a="1"/>
  <c r="CE40" i="10" s="1"/>
  <c r="CF40" i="10" a="1"/>
  <c r="CF40" i="10" s="1"/>
  <c r="CZ40" i="10" a="1"/>
  <c r="CZ40" i="10" s="1"/>
  <c r="CO40" i="10" a="1"/>
  <c r="CO40" i="10" s="1"/>
  <c r="DE40" i="10" a="1"/>
  <c r="DE40" i="10" s="1"/>
  <c r="CT40" i="10" a="1"/>
  <c r="CT40" i="10" s="1"/>
  <c r="DC40" i="10" a="1"/>
  <c r="DC40" i="10" s="1"/>
  <c r="BT40" i="10" a="1"/>
  <c r="BT40" i="10" s="1"/>
  <c r="BY40" i="10" a="1"/>
  <c r="BY40" i="10" s="1"/>
  <c r="DI40" i="10" a="1"/>
  <c r="DI40" i="10" s="1"/>
  <c r="BS40" i="10" a="1"/>
  <c r="BS40" i="10" s="1"/>
  <c r="DG40" i="10" a="1"/>
  <c r="DG40" i="10" s="1"/>
  <c r="CS40" i="10" a="1"/>
  <c r="CS40" i="10" s="1"/>
  <c r="CA40" i="10" a="1"/>
  <c r="CA40" i="10" s="1"/>
  <c r="DB40" i="10" a="1"/>
  <c r="DB40" i="10" s="1"/>
  <c r="CN40" i="10" a="1"/>
  <c r="CN40" i="10" s="1"/>
  <c r="CQ40" i="10" a="1"/>
  <c r="CQ40" i="10" s="1"/>
  <c r="CH40" i="10" a="1"/>
  <c r="CH40" i="10" s="1"/>
  <c r="DK40" i="10" a="1"/>
  <c r="DK40" i="10" s="1"/>
  <c r="CC40" i="10" a="1"/>
  <c r="CC40" i="10" s="1"/>
  <c r="P22" i="10"/>
  <c r="O8" i="10"/>
  <c r="P38" i="10"/>
  <c r="BR39" i="10" a="1"/>
  <c r="BR39" i="10" s="1"/>
  <c r="BZ39" i="10" a="1"/>
  <c r="BZ39" i="10" s="1"/>
  <c r="CH39" i="10" a="1"/>
  <c r="CH39" i="10" s="1"/>
  <c r="CP39" i="10" a="1"/>
  <c r="CP39" i="10" s="1"/>
  <c r="CX39" i="10" a="1"/>
  <c r="CX39" i="10" s="1"/>
  <c r="DF39" i="10" a="1"/>
  <c r="DF39" i="10" s="1"/>
  <c r="BS39" i="10" a="1"/>
  <c r="BS39" i="10" s="1"/>
  <c r="CA39" i="10" a="1"/>
  <c r="CA39" i="10" s="1"/>
  <c r="CI39" i="10" a="1"/>
  <c r="CI39" i="10" s="1"/>
  <c r="CQ39" i="10" a="1"/>
  <c r="CQ39" i="10" s="1"/>
  <c r="CY39" i="10" a="1"/>
  <c r="CY39" i="10" s="1"/>
  <c r="DG39" i="10" a="1"/>
  <c r="DG39" i="10" s="1"/>
  <c r="BP39" i="10" a="1"/>
  <c r="BP39" i="10" s="1"/>
  <c r="BX39" i="10" a="1"/>
  <c r="BX39" i="10" s="1"/>
  <c r="CF39" i="10" a="1"/>
  <c r="CF39" i="10" s="1"/>
  <c r="CN39" i="10" a="1"/>
  <c r="CN39" i="10" s="1"/>
  <c r="CV39" i="10" a="1"/>
  <c r="CV39" i="10" s="1"/>
  <c r="DD39" i="10" a="1"/>
  <c r="DD39" i="10" s="1"/>
  <c r="DL39" i="10" a="1"/>
  <c r="DL39" i="10" s="1"/>
  <c r="BU39" i="10" a="1"/>
  <c r="BU39" i="10" s="1"/>
  <c r="CC39" i="10" a="1"/>
  <c r="CC39" i="10" s="1"/>
  <c r="CK39" i="10" a="1"/>
  <c r="CK39" i="10" s="1"/>
  <c r="CS39" i="10" a="1"/>
  <c r="CS39" i="10" s="1"/>
  <c r="DA39" i="10" a="1"/>
  <c r="DA39" i="10" s="1"/>
  <c r="DI39" i="10" a="1"/>
  <c r="DI39" i="10" s="1"/>
  <c r="CD39" i="10" a="1"/>
  <c r="CD39" i="10" s="1"/>
  <c r="DJ39" i="10" a="1"/>
  <c r="DJ39" i="10" s="1"/>
  <c r="CU39" i="10" a="1"/>
  <c r="CU39" i="10" s="1"/>
  <c r="CB39" i="10" a="1"/>
  <c r="CB39" i="10" s="1"/>
  <c r="DH39" i="10" a="1"/>
  <c r="DH39" i="10" s="1"/>
  <c r="CO39" i="10" a="1"/>
  <c r="CO39" i="10" s="1"/>
  <c r="CT39" i="10" a="1"/>
  <c r="CT39" i="10" s="1"/>
  <c r="DC39" i="10" a="1"/>
  <c r="DC39" i="10" s="1"/>
  <c r="BT39" i="10" a="1"/>
  <c r="BT39" i="10" s="1"/>
  <c r="BY39" i="10" a="1"/>
  <c r="BY39" i="10" s="1"/>
  <c r="BV39" i="10" a="1"/>
  <c r="BV39" i="10" s="1"/>
  <c r="CL39" i="10" a="1"/>
  <c r="CL39" i="10" s="1"/>
  <c r="CE39" i="10" a="1"/>
  <c r="CE39" i="10" s="1"/>
  <c r="CJ39" i="10" a="1"/>
  <c r="CJ39" i="10" s="1"/>
  <c r="BW39" i="10" a="1"/>
  <c r="BW39" i="10" s="1"/>
  <c r="CZ39" i="10" a="1"/>
  <c r="CZ39" i="10" s="1"/>
  <c r="CW39" i="10" a="1"/>
  <c r="CW39" i="10" s="1"/>
  <c r="DB39" i="10" a="1"/>
  <c r="DB39" i="10" s="1"/>
  <c r="CG39" i="10" a="1"/>
  <c r="CG39" i="10" s="1"/>
  <c r="DE39" i="10" a="1"/>
  <c r="DE39" i="10" s="1"/>
  <c r="BQ39" i="10" a="1"/>
  <c r="BQ39" i="10" s="1"/>
  <c r="CM39" i="10" a="1"/>
  <c r="CM39" i="10" s="1"/>
  <c r="CR39" i="10" a="1"/>
  <c r="CR39" i="10" s="1"/>
  <c r="DK39" i="10" a="1"/>
  <c r="DK39" i="10" s="1"/>
  <c r="DM39" i="10" a="1"/>
  <c r="DM39" i="10" s="1"/>
  <c r="CT41" i="10" a="1"/>
  <c r="CT41" i="10" s="1"/>
  <c r="CE41" i="10" a="1"/>
  <c r="CE41" i="10" s="1"/>
  <c r="DK41" i="10" a="1"/>
  <c r="DK41" i="10" s="1"/>
  <c r="CR41" i="10" a="1"/>
  <c r="CR41" i="10" s="1"/>
  <c r="BY41" i="10" a="1"/>
  <c r="BY41" i="10" s="1"/>
  <c r="DE41" i="10" a="1"/>
  <c r="DE41" i="10" s="1"/>
  <c r="CL41" i="10" a="1"/>
  <c r="CL41" i="10" s="1"/>
  <c r="CU41" i="10" a="1"/>
  <c r="CU41" i="10" s="1"/>
  <c r="BX41" i="10" a="1"/>
  <c r="BX41" i="10" s="1"/>
  <c r="BQ41" i="10" a="1"/>
  <c r="BQ41" i="10" s="1"/>
  <c r="BZ41" i="10" a="1"/>
  <c r="BZ41" i="10" s="1"/>
  <c r="BW41" i="10" a="1"/>
  <c r="BW41" i="10" s="1"/>
  <c r="CB41" i="10" a="1"/>
  <c r="CB41" i="10" s="1"/>
  <c r="DD41" i="10" a="1"/>
  <c r="DD41" i="10" s="1"/>
  <c r="CW41" i="10" a="1"/>
  <c r="CW41" i="10" s="1"/>
  <c r="CP41" i="10" a="1"/>
  <c r="CP41" i="10" s="1"/>
  <c r="DH41" i="10" a="1"/>
  <c r="DH41" i="10" s="1"/>
  <c r="DM41" i="10" a="1"/>
  <c r="DM41" i="10" s="1"/>
  <c r="CA41" i="10" a="1"/>
  <c r="CA41" i="10" s="1"/>
  <c r="CO41" i="10" a="1"/>
  <c r="CO41" i="10" s="1"/>
  <c r="DF41" i="10" a="1"/>
  <c r="DF41" i="10" s="1"/>
  <c r="BP41" i="10" a="1"/>
  <c r="BP41" i="10" s="1"/>
  <c r="DJ41" i="10" a="1"/>
  <c r="DJ41" i="10" s="1"/>
  <c r="BT41" i="10" a="1"/>
  <c r="BT41" i="10" s="1"/>
  <c r="DA41" i="10" a="1"/>
  <c r="DA41" i="10" s="1"/>
  <c r="O32" i="10"/>
  <c r="O30" i="10"/>
  <c r="P30" i="10"/>
  <c r="P32" i="10"/>
  <c r="CQ13" i="10" a="1"/>
  <c r="CQ13" i="10" s="1"/>
  <c r="BX13" i="10" a="1"/>
  <c r="BX13" i="10" s="1"/>
  <c r="CK13" i="10" a="1"/>
  <c r="CK13" i="10" s="1"/>
  <c r="DF13" i="10" a="1"/>
  <c r="DF13" i="10" s="1"/>
  <c r="CP13" i="10" a="1"/>
  <c r="CP13" i="10" s="1"/>
  <c r="DL13" i="10" a="1"/>
  <c r="DL13" i="10" s="1"/>
  <c r="CH13" i="10" a="1"/>
  <c r="CH13" i="10" s="1"/>
  <c r="DK13" i="10" a="1"/>
  <c r="DK13" i="10" s="1"/>
  <c r="CG13" i="10" a="1"/>
  <c r="CG13" i="10" s="1"/>
  <c r="DB13" i="10" a="1"/>
  <c r="DB13" i="10" s="1"/>
  <c r="CV13" i="10" a="1"/>
  <c r="CV13" i="10" s="1"/>
  <c r="CB13" i="10" a="1"/>
  <c r="CB13" i="10" s="1"/>
  <c r="DM13" i="10" a="1"/>
  <c r="DM13" i="10" s="1"/>
  <c r="CL13" i="10" a="1"/>
  <c r="CL13" i="10" s="1"/>
  <c r="BZ13" i="10" a="1"/>
  <c r="BZ13" i="10" s="1"/>
  <c r="DE13" i="10" a="1"/>
  <c r="DE13" i="10" s="1"/>
  <c r="BQ13" i="10" a="1"/>
  <c r="BQ13" i="10" s="1"/>
  <c r="CS13" i="10" a="1"/>
  <c r="CS13" i="10" s="1"/>
  <c r="CX13" i="10" a="1"/>
  <c r="CX13" i="10" s="1"/>
  <c r="CU13" i="10" a="1"/>
  <c r="CU13" i="10" s="1"/>
  <c r="CZ13" i="10" a="1"/>
  <c r="CZ13" i="10" s="1"/>
  <c r="DH13" i="10" a="1"/>
  <c r="DH13" i="10" s="1"/>
  <c r="CI13" i="10" a="1"/>
  <c r="CI13" i="10" s="1"/>
  <c r="CC13" i="10" a="1"/>
  <c r="CC13" i="10" s="1"/>
  <c r="BT13" i="10" a="1"/>
  <c r="BT13" i="10" s="1"/>
  <c r="P15" i="10"/>
  <c r="O23" i="10"/>
  <c r="O7" i="10"/>
  <c r="O10" i="10"/>
  <c r="O20" i="10"/>
  <c r="O27" i="10"/>
  <c r="P34" i="10"/>
  <c r="O12" i="10"/>
  <c r="O6" i="10"/>
  <c r="O19" i="10"/>
  <c r="S31" i="10" a="1"/>
  <c r="S31" i="10" s="1"/>
  <c r="BB31" i="10" a="1"/>
  <c r="BB31" i="10" s="1"/>
  <c r="BM31" i="10" a="1"/>
  <c r="BM31" i="10" s="1"/>
  <c r="BL31" i="10" a="1"/>
  <c r="BL31" i="10" s="1"/>
  <c r="W31" i="10" a="1"/>
  <c r="W31" i="10" s="1"/>
  <c r="AL31" i="10" a="1"/>
  <c r="AL31" i="10" s="1"/>
  <c r="AT31" i="10" a="1"/>
  <c r="AT31" i="10" s="1"/>
  <c r="AV31" i="10" a="1"/>
  <c r="AV31" i="10" s="1"/>
  <c r="BJ31" i="10" a="1"/>
  <c r="BJ31" i="10" s="1"/>
  <c r="BD31" i="10" a="1"/>
  <c r="BD31" i="10" s="1"/>
  <c r="Y31" i="10" a="1"/>
  <c r="Y31" i="10" s="1"/>
  <c r="AR31" i="10" a="1"/>
  <c r="AR31" i="10" s="1"/>
  <c r="AJ31" i="10" a="1"/>
  <c r="AJ31" i="10" s="1"/>
  <c r="AM31" i="10" a="1"/>
  <c r="AM31" i="10" s="1"/>
  <c r="X31" i="10" a="1"/>
  <c r="X31" i="10" s="1"/>
  <c r="BK31" i="10" a="1"/>
  <c r="BK31" i="10" s="1"/>
  <c r="BC31" i="10" a="1"/>
  <c r="BC31" i="10" s="1"/>
  <c r="AU31" i="10" a="1"/>
  <c r="AU31" i="10" s="1"/>
  <c r="AY31" i="10" a="1"/>
  <c r="AY31" i="10" s="1"/>
  <c r="AQ31" i="10" a="1"/>
  <c r="AQ31" i="10" s="1"/>
  <c r="U31" i="10" a="1"/>
  <c r="U31" i="10" s="1"/>
  <c r="Q31" i="10" a="1"/>
  <c r="Q31" i="10" s="1"/>
  <c r="AK31" i="10" a="1"/>
  <c r="AK31" i="10" s="1"/>
  <c r="AZ31" i="10" a="1"/>
  <c r="AZ31" i="10" s="1"/>
  <c r="BE31" i="10" a="1"/>
  <c r="BE31" i="10" s="1"/>
  <c r="BI31" i="10" a="1"/>
  <c r="BI31" i="10" s="1"/>
  <c r="BH31" i="10" a="1"/>
  <c r="BH31" i="10" s="1"/>
  <c r="AG31" i="10" a="1"/>
  <c r="AG31" i="10" s="1"/>
  <c r="AP31" i="10" a="1"/>
  <c r="AP31" i="10" s="1"/>
  <c r="AN31" i="10" a="1"/>
  <c r="AN31" i="10" s="1"/>
  <c r="AS31" i="10" a="1"/>
  <c r="AS31" i="10" s="1"/>
  <c r="AH31" i="10" a="1"/>
  <c r="AH31" i="10" s="1"/>
  <c r="BA31" i="10" a="1"/>
  <c r="BA31" i="10" s="1"/>
  <c r="V31" i="10" a="1"/>
  <c r="V31" i="10" s="1"/>
  <c r="AW31" i="10" a="1"/>
  <c r="AW31" i="10" s="1"/>
  <c r="AI31" i="10" a="1"/>
  <c r="AI31" i="10" s="1"/>
  <c r="AE31" i="10" a="1"/>
  <c r="AE31" i="10" s="1"/>
  <c r="R31" i="10" a="1"/>
  <c r="R31" i="10" s="1"/>
  <c r="AD31" i="10" a="1"/>
  <c r="AD31" i="10" s="1"/>
  <c r="AA31" i="10" a="1"/>
  <c r="AA31" i="10" s="1"/>
  <c r="AO31" i="10" a="1"/>
  <c r="AO31" i="10" s="1"/>
  <c r="BN31" i="10" a="1"/>
  <c r="BN31" i="10" s="1"/>
  <c r="BG31" i="10" a="1"/>
  <c r="BG31" i="10" s="1"/>
  <c r="BF31" i="10" a="1"/>
  <c r="BF31" i="10" s="1"/>
  <c r="T31" i="10" a="1"/>
  <c r="T31" i="10" s="1"/>
  <c r="AF31" i="10" a="1"/>
  <c r="AF31" i="10" s="1"/>
  <c r="AX31" i="10" a="1"/>
  <c r="AX31" i="10" s="1"/>
  <c r="AB31" i="10" a="1"/>
  <c r="AB31" i="10" s="1"/>
  <c r="Z31" i="10" a="1"/>
  <c r="Z31" i="10" s="1"/>
  <c r="AC31" i="10" a="1"/>
  <c r="AC31" i="10" s="1"/>
  <c r="AN21" i="10" l="1" a="1"/>
  <c r="AN21" i="10" s="1"/>
  <c r="AG21" i="10" a="1"/>
  <c r="AG21" i="10" s="1"/>
  <c r="AU21" i="10" a="1"/>
  <c r="AU21" i="10" s="1"/>
  <c r="AO21" i="10" a="1"/>
  <c r="AO21" i="10" s="1"/>
  <c r="AY21" i="10" a="1"/>
  <c r="AY21" i="10" s="1"/>
  <c r="BL21" i="10" a="1"/>
  <c r="BL21" i="10" s="1"/>
  <c r="AF21" i="10" a="1"/>
  <c r="AF21" i="10" s="1"/>
  <c r="AE21" i="10" a="1"/>
  <c r="AE21" i="10" s="1"/>
  <c r="BD21" i="10" a="1"/>
  <c r="BD21" i="10" s="1"/>
  <c r="AI21" i="10" a="1"/>
  <c r="AI21" i="10" s="1"/>
  <c r="BM21" i="10" a="1"/>
  <c r="BM21" i="10" s="1"/>
  <c r="BC21" i="10" a="1"/>
  <c r="BC21" i="10" s="1"/>
  <c r="V21" i="10" a="1"/>
  <c r="V21" i="10" s="1"/>
  <c r="U21" i="10" a="1"/>
  <c r="U21" i="10" s="1"/>
  <c r="BH21" i="10" a="1"/>
  <c r="BH21" i="10" s="1"/>
  <c r="AM21" i="10" a="1"/>
  <c r="AM21" i="10" s="1"/>
  <c r="AR21" i="10" a="1"/>
  <c r="AR21" i="10" s="1"/>
  <c r="AV21" i="10" a="1"/>
  <c r="AV21" i="10" s="1"/>
  <c r="BR13" i="10" a="1"/>
  <c r="BR13" i="10" s="1"/>
  <c r="CR13" i="10" a="1"/>
  <c r="CR13" i="10" s="1"/>
  <c r="CW13" i="10" a="1"/>
  <c r="CW13" i="10" s="1"/>
  <c r="BW13" i="10" a="1"/>
  <c r="BW13" i="10" s="1"/>
  <c r="CD13" i="10" a="1"/>
  <c r="CD13" i="10" s="1"/>
  <c r="BY13" i="10" a="1"/>
  <c r="BY13" i="10" s="1"/>
  <c r="CF13" i="10" a="1"/>
  <c r="CF13" i="10" s="1"/>
  <c r="CM13" i="10" a="1"/>
  <c r="CM13" i="10" s="1"/>
  <c r="CT13" i="10" a="1"/>
  <c r="CT13" i="10" s="1"/>
  <c r="BS13" i="10" a="1"/>
  <c r="BS13" i="10" s="1"/>
  <c r="DD13" i="10" a="1"/>
  <c r="DD13" i="10" s="1"/>
  <c r="DC13" i="10" a="1"/>
  <c r="DC13" i="10" s="1"/>
  <c r="CE13" i="10" a="1"/>
  <c r="CE13" i="10" s="1"/>
  <c r="CY13" i="10" a="1"/>
  <c r="CY13" i="10" s="1"/>
  <c r="DI13" i="10" a="1"/>
  <c r="DI13" i="10" s="1"/>
  <c r="CJ13" i="10" a="1"/>
  <c r="CJ13" i="10" s="1"/>
  <c r="DJ13" i="10" a="1"/>
  <c r="DJ13" i="10" s="1"/>
  <c r="CO13" i="10" a="1"/>
  <c r="CO13" i="10" s="1"/>
  <c r="BP13" i="10" a="1"/>
  <c r="BP13" i="10" s="1"/>
  <c r="CA13" i="10" a="1"/>
  <c r="CA13" i="10" s="1"/>
  <c r="BU13" i="10" a="1"/>
  <c r="BU13" i="10" s="1"/>
  <c r="DA13" i="10" a="1"/>
  <c r="DA13" i="10" s="1"/>
  <c r="CN13" i="10" a="1"/>
  <c r="CN13" i="10" s="1"/>
  <c r="DG13" i="10" a="1"/>
  <c r="DG13" i="10" s="1"/>
  <c r="CV41" i="10" a="1"/>
  <c r="CV41" i="10" s="1"/>
  <c r="CQ41" i="10" a="1"/>
  <c r="CQ41" i="10" s="1"/>
  <c r="BU41" i="10" a="1"/>
  <c r="BU41" i="10" s="1"/>
  <c r="CM41" i="10" a="1"/>
  <c r="CM41" i="10" s="1"/>
  <c r="CD41" i="10" a="1"/>
  <c r="CD41" i="10" s="1"/>
  <c r="CJ41" i="10" a="1"/>
  <c r="CJ41" i="10" s="1"/>
  <c r="BR41" i="10" a="1"/>
  <c r="BR41" i="10" s="1"/>
  <c r="CK41" i="10" a="1"/>
  <c r="CK41" i="10" s="1"/>
  <c r="DC41" i="10" a="1"/>
  <c r="DC41" i="10" s="1"/>
  <c r="DI41" i="10" a="1"/>
  <c r="DI41" i="10" s="1"/>
  <c r="CG41" i="10" a="1"/>
  <c r="CG41" i="10" s="1"/>
  <c r="CN41" i="10" a="1"/>
  <c r="CN41" i="10" s="1"/>
  <c r="CI41" i="10" a="1"/>
  <c r="CI41" i="10" s="1"/>
  <c r="DB41" i="10" a="1"/>
  <c r="DB41" i="10" s="1"/>
  <c r="CC41" i="10" a="1"/>
  <c r="CC41" i="10" s="1"/>
  <c r="CZ41" i="10" a="1"/>
  <c r="CZ41" i="10" s="1"/>
  <c r="DG41" i="10" a="1"/>
  <c r="DG41" i="10" s="1"/>
  <c r="CX41" i="10" a="1"/>
  <c r="CX41" i="10" s="1"/>
  <c r="BV41" i="10" a="1"/>
  <c r="BV41" i="10" s="1"/>
  <c r="CS41" i="10" a="1"/>
  <c r="CS41" i="10" s="1"/>
  <c r="DL41" i="10" a="1"/>
  <c r="DL41" i="10" s="1"/>
  <c r="CF41" i="10" a="1"/>
  <c r="CF41" i="10" s="1"/>
  <c r="CY41" i="10" a="1"/>
  <c r="CY41" i="10" s="1"/>
  <c r="BS41" i="10" a="1"/>
  <c r="BS41" i="10" s="1"/>
  <c r="BK21" i="10" a="1"/>
  <c r="BK21" i="10" s="1"/>
  <c r="Y21" i="10" a="1"/>
  <c r="Y21" i="10" s="1"/>
  <c r="AA21" i="10" a="1"/>
  <c r="AA21" i="10" s="1"/>
  <c r="R21" i="10" a="1"/>
  <c r="R21" i="10" s="1"/>
  <c r="AQ21" i="10" a="1"/>
  <c r="AQ21" i="10" s="1"/>
  <c r="AT21" i="10" a="1"/>
  <c r="AT21" i="10" s="1"/>
  <c r="BN21" i="10" a="1"/>
  <c r="BN21" i="10" s="1"/>
  <c r="AC21" i="10" a="1"/>
  <c r="AC21" i="10" s="1"/>
  <c r="W21" i="10" a="1"/>
  <c r="W21" i="10" s="1"/>
  <c r="AS21" i="10" a="1"/>
  <c r="AS21" i="10" s="1"/>
  <c r="AK21" i="10" a="1"/>
  <c r="AK21" i="10" s="1"/>
  <c r="BG21" i="10" a="1"/>
  <c r="BG21" i="10" s="1"/>
  <c r="AZ21" i="10" a="1"/>
  <c r="AZ21" i="10" s="1"/>
  <c r="AB21" i="10" a="1"/>
  <c r="AB21" i="10" s="1"/>
  <c r="BI21" i="10" a="1"/>
  <c r="BI21" i="10" s="1"/>
  <c r="S21" i="10" a="1"/>
  <c r="S21" i="10" s="1"/>
  <c r="Z21" i="10" a="1"/>
  <c r="Z21" i="10" s="1"/>
  <c r="BF21" i="10" a="1"/>
  <c r="BF21" i="10" s="1"/>
  <c r="AH21" i="10" a="1"/>
  <c r="AH21" i="10" s="1"/>
  <c r="AJ21" i="10" a="1"/>
  <c r="AJ21" i="10" s="1"/>
  <c r="T21" i="10" a="1"/>
  <c r="T21" i="10" s="1"/>
  <c r="AL21" i="10" a="1"/>
  <c r="AL21" i="10" s="1"/>
  <c r="AW21" i="10" a="1"/>
  <c r="AW21" i="10" s="1"/>
  <c r="BA21" i="10" a="1"/>
  <c r="BA21" i="10" s="1"/>
  <c r="DK21" i="10" a="1"/>
  <c r="DK21" i="10" s="1"/>
  <c r="BP21" i="10" a="1"/>
  <c r="BP21" i="10" s="1"/>
  <c r="DD21" i="10" a="1"/>
  <c r="DD21" i="10" s="1"/>
  <c r="DJ21" i="10" a="1"/>
  <c r="DJ21" i="10" s="1"/>
  <c r="CL21" i="10" a="1"/>
  <c r="CL21" i="10" s="1"/>
  <c r="CA21" i="10" a="1"/>
  <c r="CA21" i="10" s="1"/>
  <c r="DE21" i="10" a="1"/>
  <c r="DE21" i="10" s="1"/>
  <c r="DL21" i="10" a="1"/>
  <c r="DL21" i="10" s="1"/>
  <c r="DI21" i="10" a="1"/>
  <c r="DI21" i="10" s="1"/>
  <c r="BS21" i="10" a="1"/>
  <c r="BS21" i="10" s="1"/>
  <c r="BZ21" i="10" a="1"/>
  <c r="BZ21" i="10" s="1"/>
  <c r="CV21" i="10" a="1"/>
  <c r="CV21" i="10" s="1"/>
  <c r="CD21" i="10" a="1"/>
  <c r="CD21" i="10" s="1"/>
  <c r="BY21" i="10" a="1"/>
  <c r="BY21" i="10" s="1"/>
  <c r="CX21" i="10" a="1"/>
  <c r="CX21" i="10" s="1"/>
  <c r="CT21" i="10" a="1"/>
  <c r="CT21" i="10" s="1"/>
  <c r="CU21" i="10" a="1"/>
  <c r="CU21" i="10" s="1"/>
  <c r="BR21" i="10" a="1"/>
  <c r="BR21" i="10" s="1"/>
  <c r="CY21" i="10" a="1"/>
  <c r="CY21" i="10" s="1"/>
  <c r="DM21" i="10" a="1"/>
  <c r="DM21" i="10" s="1"/>
  <c r="CR21" i="10" a="1"/>
  <c r="CR21" i="10" s="1"/>
  <c r="DB21" i="10" a="1"/>
  <c r="DB21" i="10" s="1"/>
  <c r="CO21" i="10" a="1"/>
  <c r="CO21" i="10" s="1"/>
  <c r="BX21" i="10" a="1"/>
  <c r="BX21" i="10" s="1"/>
  <c r="CH21" i="10" a="1"/>
  <c r="CH21" i="10" s="1"/>
  <c r="CJ21" i="10" a="1"/>
  <c r="CJ21" i="10" s="1"/>
  <c r="CF21" i="10" a="1"/>
  <c r="CF21" i="10" s="1"/>
  <c r="CK21" i="10" a="1"/>
  <c r="CK21" i="10" s="1"/>
  <c r="BQ21" i="10" a="1"/>
  <c r="BQ21" i="10" s="1"/>
  <c r="CE21" i="10" a="1"/>
  <c r="CE21" i="10" s="1"/>
  <c r="DA21" i="10" a="1"/>
  <c r="DA21" i="10" s="1"/>
  <c r="CI21" i="10" a="1"/>
  <c r="CI21" i="10" s="1"/>
  <c r="CW21" i="10" a="1"/>
  <c r="CW21" i="10" s="1"/>
  <c r="DG21" i="10" a="1"/>
  <c r="DG21" i="10" s="1"/>
  <c r="CP21" i="10" a="1"/>
  <c r="CP21" i="10" s="1"/>
  <c r="CC21" i="10" a="1"/>
  <c r="CC21" i="10" s="1"/>
  <c r="CB21" i="10" a="1"/>
  <c r="CB21" i="10" s="1"/>
  <c r="CZ21" i="10" a="1"/>
  <c r="CZ21" i="10" s="1"/>
  <c r="CS21" i="10" a="1"/>
  <c r="CS21" i="10" s="1"/>
  <c r="DC21" i="10" a="1"/>
  <c r="DC21" i="10" s="1"/>
  <c r="CQ21" i="10" a="1"/>
  <c r="CQ21" i="10" s="1"/>
  <c r="CN21" i="10" a="1"/>
  <c r="CN21" i="10" s="1"/>
  <c r="DF21" i="10" a="1"/>
  <c r="DF21" i="10" s="1"/>
  <c r="CG21" i="10" a="1"/>
  <c r="CG21" i="10" s="1"/>
  <c r="BW21" i="10" a="1"/>
  <c r="BW21" i="10" s="1"/>
  <c r="BU21" i="10" a="1"/>
  <c r="BU21" i="10" s="1"/>
  <c r="CM21" i="10" a="1"/>
  <c r="CM21" i="10" s="1"/>
  <c r="BV21" i="10" a="1"/>
  <c r="BV21" i="10" s="1"/>
  <c r="DH21" i="10" a="1"/>
  <c r="DH21" i="10" s="1"/>
  <c r="F39" i="10"/>
  <c r="L39" i="10" s="1"/>
  <c r="H24" i="10"/>
  <c r="M24" i="10" s="1"/>
  <c r="BJ19" i="10" a="1"/>
  <c r="BJ19" i="10" s="1"/>
  <c r="AR19" i="10" a="1"/>
  <c r="AR19" i="10" s="1"/>
  <c r="AX19" i="10" a="1"/>
  <c r="AX19" i="10" s="1"/>
  <c r="Q19" i="10" a="1"/>
  <c r="Q19" i="10" s="1"/>
  <c r="BL19" i="10" a="1"/>
  <c r="BL19" i="10" s="1"/>
  <c r="AT19" i="10" a="1"/>
  <c r="AT19" i="10" s="1"/>
  <c r="AQ19" i="10" a="1"/>
  <c r="AQ19" i="10" s="1"/>
  <c r="Y19" i="10" a="1"/>
  <c r="Y19" i="10" s="1"/>
  <c r="BI19" i="10" a="1"/>
  <c r="BI19" i="10" s="1"/>
  <c r="W19" i="10" a="1"/>
  <c r="W19" i="10" s="1"/>
  <c r="AY19" i="10" a="1"/>
  <c r="AY19" i="10" s="1"/>
  <c r="AI19" i="10" a="1"/>
  <c r="AI19" i="10" s="1"/>
  <c r="BM19" i="10" a="1"/>
  <c r="BM19" i="10" s="1"/>
  <c r="R19" i="10" a="1"/>
  <c r="R19" i="10" s="1"/>
  <c r="S19" i="10" a="1"/>
  <c r="S19" i="10" s="1"/>
  <c r="BK19" i="10" a="1"/>
  <c r="BK19" i="10" s="1"/>
  <c r="BH19" i="10" a="1"/>
  <c r="BH19" i="10" s="1"/>
  <c r="AA19" i="10" a="1"/>
  <c r="AA19" i="10" s="1"/>
  <c r="AZ19" i="10" a="1"/>
  <c r="AZ19" i="10" s="1"/>
  <c r="AE19" i="10" a="1"/>
  <c r="AE19" i="10" s="1"/>
  <c r="AG19" i="10" a="1"/>
  <c r="AG19" i="10" s="1"/>
  <c r="AU19" i="10" a="1"/>
  <c r="AU19" i="10" s="1"/>
  <c r="BN19" i="10" a="1"/>
  <c r="BN19" i="10" s="1"/>
  <c r="AV19" i="10" a="1"/>
  <c r="AV19" i="10" s="1"/>
  <c r="AN19" i="10" a="1"/>
  <c r="AN19" i="10" s="1"/>
  <c r="BE19" i="10" a="1"/>
  <c r="BE19" i="10" s="1"/>
  <c r="AC19" i="10" a="1"/>
  <c r="AC19" i="10" s="1"/>
  <c r="BA19" i="10" a="1"/>
  <c r="BA19" i="10" s="1"/>
  <c r="AO19" i="10" a="1"/>
  <c r="AO19" i="10" s="1"/>
  <c r="U19" i="10" a="1"/>
  <c r="U19" i="10" s="1"/>
  <c r="AM19" i="10" a="1"/>
  <c r="AM19" i="10" s="1"/>
  <c r="AW19" i="10" a="1"/>
  <c r="AW19" i="10" s="1"/>
  <c r="BD19" i="10" a="1"/>
  <c r="BD19" i="10" s="1"/>
  <c r="X19" i="10" a="1"/>
  <c r="X19" i="10" s="1"/>
  <c r="AB19" i="10" a="1"/>
  <c r="AB19" i="10" s="1"/>
  <c r="AH19" i="10" a="1"/>
  <c r="AH19" i="10" s="1"/>
  <c r="BB19" i="10" a="1"/>
  <c r="BB19" i="10" s="1"/>
  <c r="AK19" i="10" a="1"/>
  <c r="AK19" i="10" s="1"/>
  <c r="Z19" i="10" a="1"/>
  <c r="Z19" i="10" s="1"/>
  <c r="V19" i="10" a="1"/>
  <c r="V19" i="10" s="1"/>
  <c r="AD19" i="10" a="1"/>
  <c r="AD19" i="10" s="1"/>
  <c r="BG19" i="10" a="1"/>
  <c r="BG19" i="10" s="1"/>
  <c r="AF19" i="10" a="1"/>
  <c r="AF19" i="10" s="1"/>
  <c r="AL19" i="10" a="1"/>
  <c r="AL19" i="10" s="1"/>
  <c r="AJ19" i="10" a="1"/>
  <c r="AJ19" i="10" s="1"/>
  <c r="AS19" i="10" a="1"/>
  <c r="AS19" i="10" s="1"/>
  <c r="BF19" i="10" a="1"/>
  <c r="BF19" i="10" s="1"/>
  <c r="T19" i="10" a="1"/>
  <c r="T19" i="10" s="1"/>
  <c r="BC19" i="10" a="1"/>
  <c r="BC19" i="10" s="1"/>
  <c r="AP19" i="10" a="1"/>
  <c r="AP19" i="10" s="1"/>
  <c r="BF27" i="10" a="1"/>
  <c r="BF27" i="10" s="1"/>
  <c r="AL27" i="10" a="1"/>
  <c r="AL27" i="10" s="1"/>
  <c r="AU27" i="10" a="1"/>
  <c r="AU27" i="10" s="1"/>
  <c r="AQ27" i="10" a="1"/>
  <c r="AQ27" i="10" s="1"/>
  <c r="W27" i="10" a="1"/>
  <c r="W27" i="10" s="1"/>
  <c r="AT27" i="10" a="1"/>
  <c r="AT27" i="10" s="1"/>
  <c r="BI27" i="10" a="1"/>
  <c r="BI27" i="10" s="1"/>
  <c r="AX27" i="10" a="1"/>
  <c r="AX27" i="10" s="1"/>
  <c r="AZ27" i="10" a="1"/>
  <c r="AZ27" i="10" s="1"/>
  <c r="BG27" i="10" a="1"/>
  <c r="BG27" i="10" s="1"/>
  <c r="X27" i="10" a="1"/>
  <c r="X27" i="10" s="1"/>
  <c r="AJ27" i="10" a="1"/>
  <c r="AJ27" i="10" s="1"/>
  <c r="BJ27" i="10" a="1"/>
  <c r="BJ27" i="10" s="1"/>
  <c r="BN27" i="10" a="1"/>
  <c r="BN27" i="10" s="1"/>
  <c r="BD27" i="10" a="1"/>
  <c r="BD27" i="10" s="1"/>
  <c r="Q27" i="10" a="1"/>
  <c r="Q27" i="10" s="1"/>
  <c r="AG27" i="10" a="1"/>
  <c r="AG27" i="10" s="1"/>
  <c r="S27" i="10" a="1"/>
  <c r="S27" i="10" s="1"/>
  <c r="AP27" i="10" a="1"/>
  <c r="AP27" i="10" s="1"/>
  <c r="AV27" i="10" a="1"/>
  <c r="AV27" i="10" s="1"/>
  <c r="R27" i="10" a="1"/>
  <c r="R27" i="10" s="1"/>
  <c r="AI27" i="10" a="1"/>
  <c r="AI27" i="10" s="1"/>
  <c r="AS27" i="10" a="1"/>
  <c r="AS27" i="10" s="1"/>
  <c r="AR27" i="10" a="1"/>
  <c r="AR27" i="10" s="1"/>
  <c r="AY27" i="10" a="1"/>
  <c r="AY27" i="10" s="1"/>
  <c r="Y27" i="10" a="1"/>
  <c r="Y27" i="10" s="1"/>
  <c r="BK27" i="10" a="1"/>
  <c r="BK27" i="10" s="1"/>
  <c r="BB27" i="10" a="1"/>
  <c r="BB27" i="10" s="1"/>
  <c r="AH27" i="10" a="1"/>
  <c r="AH27" i="10" s="1"/>
  <c r="Z27" i="10" a="1"/>
  <c r="Z27" i="10" s="1"/>
  <c r="AC27" i="10" a="1"/>
  <c r="AC27" i="10" s="1"/>
  <c r="AK27" i="10" a="1"/>
  <c r="AK27" i="10" s="1"/>
  <c r="U27" i="10" a="1"/>
  <c r="U27" i="10" s="1"/>
  <c r="BL27" i="10" a="1"/>
  <c r="BL27" i="10" s="1"/>
  <c r="AF27" i="10" a="1"/>
  <c r="AF27" i="10" s="1"/>
  <c r="AD27" i="10" a="1"/>
  <c r="AD27" i="10" s="1"/>
  <c r="T27" i="10" a="1"/>
  <c r="T27" i="10" s="1"/>
  <c r="AB27" i="10" a="1"/>
  <c r="AB27" i="10" s="1"/>
  <c r="AE27" i="10" a="1"/>
  <c r="AE27" i="10" s="1"/>
  <c r="BC27" i="10" a="1"/>
  <c r="BC27" i="10" s="1"/>
  <c r="AW27" i="10" a="1"/>
  <c r="AW27" i="10" s="1"/>
  <c r="AN27" i="10" a="1"/>
  <c r="AN27" i="10" s="1"/>
  <c r="BE27" i="10" a="1"/>
  <c r="BE27" i="10" s="1"/>
  <c r="BM27" i="10" a="1"/>
  <c r="BM27" i="10" s="1"/>
  <c r="BA27" i="10" a="1"/>
  <c r="BA27" i="10" s="1"/>
  <c r="BH27" i="10" a="1"/>
  <c r="BH27" i="10" s="1"/>
  <c r="V27" i="10" a="1"/>
  <c r="V27" i="10" s="1"/>
  <c r="AA27" i="10" a="1"/>
  <c r="AA27" i="10" s="1"/>
  <c r="AO27" i="10" a="1"/>
  <c r="AO27" i="10" s="1"/>
  <c r="AM27" i="10" a="1"/>
  <c r="AM27" i="10" s="1"/>
  <c r="BW32" i="10" a="1"/>
  <c r="BW32" i="10" s="1"/>
  <c r="CQ32" i="10" a="1"/>
  <c r="CQ32" i="10" s="1"/>
  <c r="DC32" i="10" a="1"/>
  <c r="DC32" i="10" s="1"/>
  <c r="BX32" i="10" a="1"/>
  <c r="BX32" i="10" s="1"/>
  <c r="CJ32" i="10" a="1"/>
  <c r="CJ32" i="10" s="1"/>
  <c r="DD32" i="10" a="1"/>
  <c r="DD32" i="10" s="1"/>
  <c r="BQ32" i="10" a="1"/>
  <c r="BQ32" i="10" s="1"/>
  <c r="CK32" i="10" a="1"/>
  <c r="CK32" i="10" s="1"/>
  <c r="CW32" i="10" a="1"/>
  <c r="CW32" i="10" s="1"/>
  <c r="BR32" i="10" a="1"/>
  <c r="BR32" i="10" s="1"/>
  <c r="CD32" i="10" a="1"/>
  <c r="CD32" i="10" s="1"/>
  <c r="CX32" i="10" a="1"/>
  <c r="CX32" i="10" s="1"/>
  <c r="DJ32" i="10" a="1"/>
  <c r="DJ32" i="10" s="1"/>
  <c r="BS32" i="10" a="1"/>
  <c r="BS32" i="10" s="1"/>
  <c r="CI32" i="10" a="1"/>
  <c r="CI32" i="10" s="1"/>
  <c r="DK32" i="10" a="1"/>
  <c r="DK32" i="10" s="1"/>
  <c r="CB32" i="10" a="1"/>
  <c r="CB32" i="10" s="1"/>
  <c r="CN32" i="10" a="1"/>
  <c r="CN32" i="10" s="1"/>
  <c r="CG32" i="10" a="1"/>
  <c r="CG32" i="10" s="1"/>
  <c r="CS32" i="10" a="1"/>
  <c r="CS32" i="10" s="1"/>
  <c r="DI32" i="10" a="1"/>
  <c r="DI32" i="10" s="1"/>
  <c r="CL32" i="10" a="1"/>
  <c r="CL32" i="10" s="1"/>
  <c r="DB32" i="10" a="1"/>
  <c r="DB32" i="10" s="1"/>
  <c r="CE32" i="10" a="1"/>
  <c r="CE32" i="10" s="1"/>
  <c r="CY32" i="10" a="1"/>
  <c r="CY32" i="10" s="1"/>
  <c r="BT32" i="10" a="1"/>
  <c r="BT32" i="10" s="1"/>
  <c r="DH32" i="10" a="1"/>
  <c r="DH32" i="10" s="1"/>
  <c r="BY32" i="10" a="1"/>
  <c r="BY32" i="10" s="1"/>
  <c r="DM32" i="10" a="1"/>
  <c r="DM32" i="10" s="1"/>
  <c r="CM32" i="10" a="1"/>
  <c r="CM32" i="10" s="1"/>
  <c r="CR32" i="10" a="1"/>
  <c r="CR32" i="10" s="1"/>
  <c r="CC32" i="10" a="1"/>
  <c r="CC32" i="10" s="1"/>
  <c r="CH32" i="10" a="1"/>
  <c r="CH32" i="10" s="1"/>
  <c r="DG32" i="10" a="1"/>
  <c r="DG32" i="10" s="1"/>
  <c r="CV32" i="10" a="1"/>
  <c r="CV32" i="10" s="1"/>
  <c r="DL32" i="10" a="1"/>
  <c r="DL32" i="10" s="1"/>
  <c r="DA32" i="10" a="1"/>
  <c r="DA32" i="10" s="1"/>
  <c r="BV32" i="10" a="1"/>
  <c r="BV32" i="10" s="1"/>
  <c r="CP32" i="10" a="1"/>
  <c r="CP32" i="10" s="1"/>
  <c r="DF32" i="10" a="1"/>
  <c r="DF32" i="10" s="1"/>
  <c r="CU32" i="10" a="1"/>
  <c r="CU32" i="10" s="1"/>
  <c r="BU32" i="10" a="1"/>
  <c r="BU32" i="10" s="1"/>
  <c r="CT32" i="10" a="1"/>
  <c r="CT32" i="10" s="1"/>
  <c r="CZ32" i="10" a="1"/>
  <c r="CZ32" i="10" s="1"/>
  <c r="BZ32" i="10" a="1"/>
  <c r="BZ32" i="10" s="1"/>
  <c r="BP32" i="10" a="1"/>
  <c r="BP32" i="10" s="1"/>
  <c r="CO32" i="10" a="1"/>
  <c r="CO32" i="10" s="1"/>
  <c r="CF32" i="10" a="1"/>
  <c r="CF32" i="10" s="1"/>
  <c r="DE32" i="10" a="1"/>
  <c r="DE32" i="10" s="1"/>
  <c r="CA32" i="10" a="1"/>
  <c r="CA32" i="10" s="1"/>
  <c r="BY38" i="10" a="1"/>
  <c r="BY38" i="10" s="1"/>
  <c r="BV38" i="10" a="1"/>
  <c r="BV38" i="10" s="1"/>
  <c r="CT38" i="10" a="1"/>
  <c r="CT38" i="10" s="1"/>
  <c r="BQ38" i="10" a="1"/>
  <c r="BQ38" i="10" s="1"/>
  <c r="CW38" i="10" a="1"/>
  <c r="CW38" i="10" s="1"/>
  <c r="DE38" i="10" a="1"/>
  <c r="DE38" i="10" s="1"/>
  <c r="CE38" i="10" a="1"/>
  <c r="CE38" i="10" s="1"/>
  <c r="CB38" i="10" a="1"/>
  <c r="CB38" i="10" s="1"/>
  <c r="CZ38" i="10" a="1"/>
  <c r="CZ38" i="10" s="1"/>
  <c r="CI38" i="10" a="1"/>
  <c r="CI38" i="10" s="1"/>
  <c r="BP38" i="10" a="1"/>
  <c r="BP38" i="10" s="1"/>
  <c r="DH38" i="10" a="1"/>
  <c r="DH38" i="10" s="1"/>
  <c r="BU38" i="10" a="1"/>
  <c r="BU38" i="10" s="1"/>
  <c r="BR38" i="10" a="1"/>
  <c r="BR38" i="10" s="1"/>
  <c r="CP38" i="10" a="1"/>
  <c r="CP38" i="10" s="1"/>
  <c r="CD38" i="10" a="1"/>
  <c r="CD38" i="10" s="1"/>
  <c r="CL38" i="10" a="1"/>
  <c r="CL38" i="10" s="1"/>
  <c r="DB38" i="10" a="1"/>
  <c r="DB38" i="10" s="1"/>
  <c r="CM38" i="10" a="1"/>
  <c r="CM38" i="10" s="1"/>
  <c r="CA38" i="10" a="1"/>
  <c r="CA38" i="10" s="1"/>
  <c r="CY38" i="10" a="1"/>
  <c r="CY38" i="10" s="1"/>
  <c r="CN38" i="10" a="1"/>
  <c r="CN38" i="10" s="1"/>
  <c r="CK38" i="10" a="1"/>
  <c r="CK38" i="10" s="1"/>
  <c r="BZ38" i="10" a="1"/>
  <c r="BZ38" i="10" s="1"/>
  <c r="CX38" i="10" a="1"/>
  <c r="CX38" i="10" s="1"/>
  <c r="CU38" i="10" a="1"/>
  <c r="CU38" i="10" s="1"/>
  <c r="CJ38" i="10" a="1"/>
  <c r="CJ38" i="10" s="1"/>
  <c r="DD38" i="10" a="1"/>
  <c r="DD38" i="10" s="1"/>
  <c r="CV38" i="10" a="1"/>
  <c r="CV38" i="10" s="1"/>
  <c r="DK38" i="10" a="1"/>
  <c r="DK38" i="10" s="1"/>
  <c r="CS38" i="10" a="1"/>
  <c r="CS38" i="10" s="1"/>
  <c r="DL38" i="10" a="1"/>
  <c r="DL38" i="10" s="1"/>
  <c r="CR38" i="10" a="1"/>
  <c r="CR38" i="10" s="1"/>
  <c r="DM38" i="10" a="1"/>
  <c r="DM38" i="10" s="1"/>
  <c r="CO38" i="10" a="1"/>
  <c r="CO38" i="10" s="1"/>
  <c r="DC38" i="10" a="1"/>
  <c r="DC38" i="10" s="1"/>
  <c r="DJ38" i="10" a="1"/>
  <c r="DJ38" i="10" s="1"/>
  <c r="BX38" i="10" a="1"/>
  <c r="BX38" i="10" s="1"/>
  <c r="CH38" i="10" a="1"/>
  <c r="CH38" i="10" s="1"/>
  <c r="BT38" i="10" a="1"/>
  <c r="BT38" i="10" s="1"/>
  <c r="CF38" i="10" a="1"/>
  <c r="CF38" i="10" s="1"/>
  <c r="DI38" i="10" a="1"/>
  <c r="DI38" i="10" s="1"/>
  <c r="DF38" i="10" a="1"/>
  <c r="DF38" i="10" s="1"/>
  <c r="BS38" i="10" a="1"/>
  <c r="BS38" i="10" s="1"/>
  <c r="CC38" i="10" a="1"/>
  <c r="CC38" i="10" s="1"/>
  <c r="DG38" i="10" a="1"/>
  <c r="DG38" i="10" s="1"/>
  <c r="CG38" i="10" a="1"/>
  <c r="CG38" i="10" s="1"/>
  <c r="BW38" i="10" a="1"/>
  <c r="BW38" i="10" s="1"/>
  <c r="CQ38" i="10" a="1"/>
  <c r="CQ38" i="10" s="1"/>
  <c r="DA38" i="10" a="1"/>
  <c r="DA38" i="10" s="1"/>
  <c r="CA34" i="10" a="1"/>
  <c r="CA34" i="10" s="1"/>
  <c r="BP34" i="10" a="1"/>
  <c r="BP34" i="10" s="1"/>
  <c r="BQ34" i="10" a="1"/>
  <c r="BQ34" i="10" s="1"/>
  <c r="CC34" i="10" a="1"/>
  <c r="CC34" i="10" s="1"/>
  <c r="CO34" i="10" a="1"/>
  <c r="CO34" i="10" s="1"/>
  <c r="CU34" i="10" a="1"/>
  <c r="CU34" i="10" s="1"/>
  <c r="CD34" i="10" a="1"/>
  <c r="CD34" i="10" s="1"/>
  <c r="CY34" i="10" a="1"/>
  <c r="CY34" i="10" s="1"/>
  <c r="CT34" i="10" a="1"/>
  <c r="CT34" i="10" s="1"/>
  <c r="DH34" i="10" a="1"/>
  <c r="DH34" i="10" s="1"/>
  <c r="DE34" i="10" a="1"/>
  <c r="DE34" i="10" s="1"/>
  <c r="CP34" i="10" a="1"/>
  <c r="CP34" i="10" s="1"/>
  <c r="CE34" i="10" a="1"/>
  <c r="CE34" i="10" s="1"/>
  <c r="BT34" i="10" a="1"/>
  <c r="BT34" i="10" s="1"/>
  <c r="CM34" i="10" a="1"/>
  <c r="CM34" i="10" s="1"/>
  <c r="CS34" i="10" a="1"/>
  <c r="CS34" i="10" s="1"/>
  <c r="BV34" i="10" a="1"/>
  <c r="BV34" i="10" s="1"/>
  <c r="DG34" i="10" a="1"/>
  <c r="DG34" i="10" s="1"/>
  <c r="CZ34" i="10" a="1"/>
  <c r="CZ34" i="10" s="1"/>
  <c r="DL34" i="10" a="1"/>
  <c r="DL34" i="10" s="1"/>
  <c r="DJ34" i="10" a="1"/>
  <c r="DJ34" i="10" s="1"/>
  <c r="BX34" i="10" a="1"/>
  <c r="BX34" i="10" s="1"/>
  <c r="CK34" i="10" a="1"/>
  <c r="CK34" i="10" s="1"/>
  <c r="DC34" i="10" a="1"/>
  <c r="DC34" i="10" s="1"/>
  <c r="CV34" i="10" a="1"/>
  <c r="CV34" i="10" s="1"/>
  <c r="DM34" i="10" a="1"/>
  <c r="DM34" i="10" s="1"/>
  <c r="CB34" i="10" a="1"/>
  <c r="CB34" i="10" s="1"/>
  <c r="BY34" i="10" a="1"/>
  <c r="BY34" i="10" s="1"/>
  <c r="CW34" i="10" a="1"/>
  <c r="CW34" i="10" s="1"/>
  <c r="CJ34" i="10" a="1"/>
  <c r="CJ34" i="10" s="1"/>
  <c r="DK34" i="10" a="1"/>
  <c r="DK34" i="10" s="1"/>
  <c r="DD34" i="10" a="1"/>
  <c r="DD34" i="10" s="1"/>
  <c r="DA34" i="10" a="1"/>
  <c r="DA34" i="10" s="1"/>
  <c r="CX34" i="10" a="1"/>
  <c r="CX34" i="10" s="1"/>
  <c r="BS34" i="10" a="1"/>
  <c r="BS34" i="10" s="1"/>
  <c r="CH34" i="10" a="1"/>
  <c r="CH34" i="10" s="1"/>
  <c r="CF34" i="10" a="1"/>
  <c r="CF34" i="10" s="1"/>
  <c r="CG34" i="10" a="1"/>
  <c r="CG34" i="10" s="1"/>
  <c r="CQ34" i="10" a="1"/>
  <c r="CQ34" i="10" s="1"/>
  <c r="BR34" i="10" a="1"/>
  <c r="BR34" i="10" s="1"/>
  <c r="CR34" i="10" a="1"/>
  <c r="CR34" i="10" s="1"/>
  <c r="CL34" i="10" a="1"/>
  <c r="CL34" i="10" s="1"/>
  <c r="DI34" i="10" a="1"/>
  <c r="DI34" i="10" s="1"/>
  <c r="DB34" i="10" a="1"/>
  <c r="DB34" i="10" s="1"/>
  <c r="BU34" i="10" a="1"/>
  <c r="BU34" i="10" s="1"/>
  <c r="DF34" i="10" a="1"/>
  <c r="DF34" i="10" s="1"/>
  <c r="CI34" i="10" a="1"/>
  <c r="CI34" i="10" s="1"/>
  <c r="BW34" i="10" a="1"/>
  <c r="BW34" i="10" s="1"/>
  <c r="CN34" i="10" a="1"/>
  <c r="CN34" i="10" s="1"/>
  <c r="BZ34" i="10" a="1"/>
  <c r="BZ34" i="10" s="1"/>
  <c r="BM7" i="10" a="1"/>
  <c r="BM7" i="10" s="1"/>
  <c r="AE7" i="10" a="1"/>
  <c r="AE7" i="10" s="1"/>
  <c r="AM7" i="10" a="1"/>
  <c r="AM7" i="10" s="1"/>
  <c r="BA7" i="10" a="1"/>
  <c r="BA7" i="10" s="1"/>
  <c r="R7" i="10" a="1"/>
  <c r="R7" i="10" s="1"/>
  <c r="BG7" i="10" a="1"/>
  <c r="BG7" i="10" s="1"/>
  <c r="AP7" i="10" a="1"/>
  <c r="AP7" i="10" s="1"/>
  <c r="BC7" i="10" a="1"/>
  <c r="BC7" i="10" s="1"/>
  <c r="AS7" i="10" a="1"/>
  <c r="AS7" i="10" s="1"/>
  <c r="AA7" i="10" a="1"/>
  <c r="AA7" i="10" s="1"/>
  <c r="AQ7" i="10" a="1"/>
  <c r="AQ7" i="10" s="1"/>
  <c r="BN7" i="10" a="1"/>
  <c r="BN7" i="10" s="1"/>
  <c r="AO7" i="10" a="1"/>
  <c r="AO7" i="10" s="1"/>
  <c r="AN7" i="10" a="1"/>
  <c r="AN7" i="10" s="1"/>
  <c r="Q7" i="10" a="1"/>
  <c r="Q7" i="10" s="1"/>
  <c r="AJ7" i="10" a="1"/>
  <c r="AJ7" i="10" s="1"/>
  <c r="AH7" i="10" a="1"/>
  <c r="AH7" i="10" s="1"/>
  <c r="Y7" i="10" a="1"/>
  <c r="Y7" i="10" s="1"/>
  <c r="BE7" i="10" a="1"/>
  <c r="BE7" i="10" s="1"/>
  <c r="BH7" i="10" a="1"/>
  <c r="BH7" i="10" s="1"/>
  <c r="BB7" i="10" a="1"/>
  <c r="BB7" i="10" s="1"/>
  <c r="T7" i="10" a="1"/>
  <c r="T7" i="10" s="1"/>
  <c r="BD7" i="10" a="1"/>
  <c r="BD7" i="10" s="1"/>
  <c r="AI7" i="10" a="1"/>
  <c r="AI7" i="10" s="1"/>
  <c r="AY7" i="10" a="1"/>
  <c r="AY7" i="10" s="1"/>
  <c r="U7" i="10" a="1"/>
  <c r="U7" i="10" s="1"/>
  <c r="AL7" i="10" a="1"/>
  <c r="AL7" i="10" s="1"/>
  <c r="Z7" i="10" a="1"/>
  <c r="Z7" i="10" s="1"/>
  <c r="V7" i="10" a="1"/>
  <c r="V7" i="10" s="1"/>
  <c r="BI7" i="10" a="1"/>
  <c r="BI7" i="10" s="1"/>
  <c r="BL7" i="10" a="1"/>
  <c r="BL7" i="10" s="1"/>
  <c r="AF7" i="10" a="1"/>
  <c r="AF7" i="10" s="1"/>
  <c r="AR7" i="10" a="1"/>
  <c r="AR7" i="10" s="1"/>
  <c r="AT7" i="10" a="1"/>
  <c r="AT7" i="10" s="1"/>
  <c r="AG7" i="10" a="1"/>
  <c r="AG7" i="10" s="1"/>
  <c r="X7" i="10" a="1"/>
  <c r="X7" i="10" s="1"/>
  <c r="AW7" i="10" a="1"/>
  <c r="AW7" i="10" s="1"/>
  <c r="AZ7" i="10" a="1"/>
  <c r="AZ7" i="10" s="1"/>
  <c r="AB7" i="10" a="1"/>
  <c r="AB7" i="10" s="1"/>
  <c r="AC7" i="10" a="1"/>
  <c r="AC7" i="10" s="1"/>
  <c r="AD7" i="10" a="1"/>
  <c r="AD7" i="10" s="1"/>
  <c r="W7" i="10" a="1"/>
  <c r="W7" i="10" s="1"/>
  <c r="AU7" i="10" a="1"/>
  <c r="AU7" i="10" s="1"/>
  <c r="AK7" i="10" a="1"/>
  <c r="AK7" i="10" s="1"/>
  <c r="AX7" i="10" a="1"/>
  <c r="AX7" i="10" s="1"/>
  <c r="AV7" i="10" a="1"/>
  <c r="AV7" i="10" s="1"/>
  <c r="BJ7" i="10" a="1"/>
  <c r="BJ7" i="10" s="1"/>
  <c r="BK7" i="10" a="1"/>
  <c r="BK7" i="10" s="1"/>
  <c r="S7" i="10" a="1"/>
  <c r="S7" i="10" s="1"/>
  <c r="BF7" i="10" a="1"/>
  <c r="BF7" i="10" s="1"/>
  <c r="H13" i="10"/>
  <c r="M13" i="10" s="1"/>
  <c r="BM32" i="10" a="1"/>
  <c r="BM32" i="10" s="1"/>
  <c r="AA32" i="10" a="1"/>
  <c r="AA32" i="10" s="1"/>
  <c r="AE32" i="10" a="1"/>
  <c r="AE32" i="10" s="1"/>
  <c r="AX32" i="10" a="1"/>
  <c r="AX32" i="10" s="1"/>
  <c r="AC32" i="10" a="1"/>
  <c r="AC32" i="10" s="1"/>
  <c r="BJ32" i="10" a="1"/>
  <c r="BJ32" i="10" s="1"/>
  <c r="BC32" i="10" a="1"/>
  <c r="BC32" i="10" s="1"/>
  <c r="AJ32" i="10" a="1"/>
  <c r="AJ32" i="10" s="1"/>
  <c r="T32" i="10" a="1"/>
  <c r="T32" i="10" s="1"/>
  <c r="BI32" i="10" a="1"/>
  <c r="BI32" i="10" s="1"/>
  <c r="BH32" i="10" a="1"/>
  <c r="BH32" i="10" s="1"/>
  <c r="BF32" i="10" a="1"/>
  <c r="BF32" i="10" s="1"/>
  <c r="Z32" i="10" a="1"/>
  <c r="Z32" i="10" s="1"/>
  <c r="BN32" i="10" a="1"/>
  <c r="BN32" i="10" s="1"/>
  <c r="AR32" i="10" a="1"/>
  <c r="AR32" i="10" s="1"/>
  <c r="AI32" i="10" a="1"/>
  <c r="AI32" i="10" s="1"/>
  <c r="AN32" i="10" a="1"/>
  <c r="AN32" i="10" s="1"/>
  <c r="AM32" i="10" a="1"/>
  <c r="AM32" i="10" s="1"/>
  <c r="U32" i="10" a="1"/>
  <c r="U32" i="10" s="1"/>
  <c r="Y32" i="10" a="1"/>
  <c r="Y32" i="10" s="1"/>
  <c r="AO32" i="10" a="1"/>
  <c r="AO32" i="10" s="1"/>
  <c r="BA32" i="10" a="1"/>
  <c r="BA32" i="10" s="1"/>
  <c r="AG32" i="10" a="1"/>
  <c r="AG32" i="10" s="1"/>
  <c r="AH32" i="10" a="1"/>
  <c r="AH32" i="10" s="1"/>
  <c r="BK32" i="10" a="1"/>
  <c r="BK32" i="10" s="1"/>
  <c r="BG32" i="10" a="1"/>
  <c r="BG32" i="10" s="1"/>
  <c r="Q32" i="10" a="1"/>
  <c r="Q32" i="10" s="1"/>
  <c r="AV32" i="10" a="1"/>
  <c r="AV32" i="10" s="1"/>
  <c r="BD32" i="10" a="1"/>
  <c r="BD32" i="10" s="1"/>
  <c r="AT32" i="10" a="1"/>
  <c r="AT32" i="10" s="1"/>
  <c r="AZ32" i="10" a="1"/>
  <c r="AZ32" i="10" s="1"/>
  <c r="AU32" i="10" a="1"/>
  <c r="AU32" i="10" s="1"/>
  <c r="AQ32" i="10" a="1"/>
  <c r="AQ32" i="10" s="1"/>
  <c r="BE32" i="10" a="1"/>
  <c r="BE32" i="10" s="1"/>
  <c r="AF32" i="10" a="1"/>
  <c r="AF32" i="10" s="1"/>
  <c r="AK32" i="10" a="1"/>
  <c r="AK32" i="10" s="1"/>
  <c r="AY32" i="10" a="1"/>
  <c r="AY32" i="10" s="1"/>
  <c r="AD32" i="10" a="1"/>
  <c r="AD32" i="10" s="1"/>
  <c r="W32" i="10" a="1"/>
  <c r="W32" i="10" s="1"/>
  <c r="AL32" i="10" a="1"/>
  <c r="AL32" i="10" s="1"/>
  <c r="AB32" i="10" a="1"/>
  <c r="AB32" i="10" s="1"/>
  <c r="V32" i="10" a="1"/>
  <c r="V32" i="10" s="1"/>
  <c r="AW32" i="10" a="1"/>
  <c r="AW32" i="10" s="1"/>
  <c r="BL32" i="10" a="1"/>
  <c r="BL32" i="10" s="1"/>
  <c r="R32" i="10" a="1"/>
  <c r="R32" i="10" s="1"/>
  <c r="S32" i="10" a="1"/>
  <c r="S32" i="10" s="1"/>
  <c r="X32" i="10" a="1"/>
  <c r="X32" i="10" s="1"/>
  <c r="BB32" i="10" a="1"/>
  <c r="BB32" i="10" s="1"/>
  <c r="AS32" i="10" a="1"/>
  <c r="AS32" i="10" s="1"/>
  <c r="AP32" i="10" a="1"/>
  <c r="AP32" i="10" s="1"/>
  <c r="H39" i="10"/>
  <c r="M39" i="10" s="1"/>
  <c r="H28" i="10"/>
  <c r="M28" i="10" s="1"/>
  <c r="F24" i="10"/>
  <c r="L24" i="10" s="1"/>
  <c r="N24" i="10" s="1"/>
  <c r="BM38" i="10" a="1"/>
  <c r="BM38" i="10" s="1"/>
  <c r="BL38" i="10" a="1"/>
  <c r="BL38" i="10" s="1"/>
  <c r="AL38" i="10" a="1"/>
  <c r="AL38" i="10" s="1"/>
  <c r="AE38" i="10" a="1"/>
  <c r="AE38" i="10" s="1"/>
  <c r="Y38" i="10" a="1"/>
  <c r="Y38" i="10" s="1"/>
  <c r="AR38" i="10" a="1"/>
  <c r="AR38" i="10" s="1"/>
  <c r="BJ38" i="10" a="1"/>
  <c r="BJ38" i="10" s="1"/>
  <c r="AC38" i="10" a="1"/>
  <c r="AC38" i="10" s="1"/>
  <c r="Q38" i="10" a="1"/>
  <c r="Q38" i="10" s="1"/>
  <c r="BF38" i="10" a="1"/>
  <c r="BF38" i="10" s="1"/>
  <c r="AF38" i="10" a="1"/>
  <c r="AF38" i="10" s="1"/>
  <c r="AX38" i="10" a="1"/>
  <c r="AX38" i="10" s="1"/>
  <c r="BC38" i="10" a="1"/>
  <c r="BC38" i="10" s="1"/>
  <c r="AV38" i="10" a="1"/>
  <c r="AV38" i="10" s="1"/>
  <c r="AS38" i="10" a="1"/>
  <c r="AS38" i="10" s="1"/>
  <c r="AI38" i="10" a="1"/>
  <c r="AI38" i="10" s="1"/>
  <c r="AN38" i="10" a="1"/>
  <c r="AN38" i="10" s="1"/>
  <c r="AD38" i="10" a="1"/>
  <c r="AD38" i="10" s="1"/>
  <c r="BG38" i="10" a="1"/>
  <c r="BG38" i="10" s="1"/>
  <c r="BA38" i="10" a="1"/>
  <c r="BA38" i="10" s="1"/>
  <c r="AK38" i="10" a="1"/>
  <c r="AK38" i="10" s="1"/>
  <c r="X38" i="10" a="1"/>
  <c r="X38" i="10" s="1"/>
  <c r="Z38" i="10" a="1"/>
  <c r="Z38" i="10" s="1"/>
  <c r="U38" i="10" a="1"/>
  <c r="U38" i="10" s="1"/>
  <c r="BE38" i="10" a="1"/>
  <c r="BE38" i="10" s="1"/>
  <c r="AJ38" i="10" a="1"/>
  <c r="AJ38" i="10" s="1"/>
  <c r="AY38" i="10" a="1"/>
  <c r="AY38" i="10" s="1"/>
  <c r="S38" i="10" a="1"/>
  <c r="S38" i="10" s="1"/>
  <c r="V38" i="10" a="1"/>
  <c r="V38" i="10" s="1"/>
  <c r="AU38" i="10" a="1"/>
  <c r="AU38" i="10" s="1"/>
  <c r="AH38" i="10" a="1"/>
  <c r="AH38" i="10" s="1"/>
  <c r="BD38" i="10" a="1"/>
  <c r="BD38" i="10" s="1"/>
  <c r="AT38" i="10" a="1"/>
  <c r="AT38" i="10" s="1"/>
  <c r="AA38" i="10" a="1"/>
  <c r="AA38" i="10" s="1"/>
  <c r="AQ38" i="10" a="1"/>
  <c r="AQ38" i="10" s="1"/>
  <c r="BH38" i="10" a="1"/>
  <c r="BH38" i="10" s="1"/>
  <c r="AP38" i="10" a="1"/>
  <c r="AP38" i="10" s="1"/>
  <c r="AO38" i="10" a="1"/>
  <c r="AO38" i="10" s="1"/>
  <c r="AG38" i="10" a="1"/>
  <c r="AG38" i="10" s="1"/>
  <c r="BI38" i="10" a="1"/>
  <c r="BI38" i="10" s="1"/>
  <c r="W38" i="10" a="1"/>
  <c r="W38" i="10" s="1"/>
  <c r="BK38" i="10" a="1"/>
  <c r="BK38" i="10" s="1"/>
  <c r="AW38" i="10" a="1"/>
  <c r="AW38" i="10" s="1"/>
  <c r="AZ38" i="10" a="1"/>
  <c r="AZ38" i="10" s="1"/>
  <c r="BN38" i="10" a="1"/>
  <c r="BN38" i="10" s="1"/>
  <c r="BB38" i="10" a="1"/>
  <c r="BB38" i="10" s="1"/>
  <c r="R38" i="10" a="1"/>
  <c r="R38" i="10" s="1"/>
  <c r="AB38" i="10" a="1"/>
  <c r="AB38" i="10" s="1"/>
  <c r="T38" i="10" a="1"/>
  <c r="T38" i="10" s="1"/>
  <c r="AM38" i="10" a="1"/>
  <c r="AM38" i="10" s="1"/>
  <c r="BM35" i="10" a="1"/>
  <c r="BM35" i="10" s="1"/>
  <c r="R35" i="10" a="1"/>
  <c r="R35" i="10" s="1"/>
  <c r="BH35" i="10" a="1"/>
  <c r="BH35" i="10" s="1"/>
  <c r="AA35" i="10" a="1"/>
  <c r="AA35" i="10" s="1"/>
  <c r="AG35" i="10" a="1"/>
  <c r="AG35" i="10" s="1"/>
  <c r="AM35" i="10" a="1"/>
  <c r="AM35" i="10" s="1"/>
  <c r="AN35" i="10" a="1"/>
  <c r="AN35" i="10" s="1"/>
  <c r="BA35" i="10" a="1"/>
  <c r="BA35" i="10" s="1"/>
  <c r="AS35" i="10" a="1"/>
  <c r="AS35" i="10" s="1"/>
  <c r="Y35" i="10" a="1"/>
  <c r="Y35" i="10" s="1"/>
  <c r="Q35" i="10" a="1"/>
  <c r="Q35" i="10" s="1"/>
  <c r="AV35" i="10" a="1"/>
  <c r="AV35" i="10" s="1"/>
  <c r="X35" i="10" a="1"/>
  <c r="X35" i="10" s="1"/>
  <c r="BL35" i="10" a="1"/>
  <c r="BL35" i="10" s="1"/>
  <c r="AO35" i="10" a="1"/>
  <c r="AO35" i="10" s="1"/>
  <c r="W35" i="10" a="1"/>
  <c r="W35" i="10" s="1"/>
  <c r="AB35" i="10" a="1"/>
  <c r="AB35" i="10" s="1"/>
  <c r="BD35" i="10" a="1"/>
  <c r="BD35" i="10" s="1"/>
  <c r="AE35" i="10" a="1"/>
  <c r="AE35" i="10" s="1"/>
  <c r="AF35" i="10" a="1"/>
  <c r="AF35" i="10" s="1"/>
  <c r="Z35" i="10" a="1"/>
  <c r="Z35" i="10" s="1"/>
  <c r="S35" i="10" a="1"/>
  <c r="S35" i="10" s="1"/>
  <c r="AC35" i="10" a="1"/>
  <c r="AC35" i="10" s="1"/>
  <c r="AH35" i="10" a="1"/>
  <c r="AH35" i="10" s="1"/>
  <c r="AR35" i="10" a="1"/>
  <c r="AR35" i="10" s="1"/>
  <c r="AD35" i="10" a="1"/>
  <c r="AD35" i="10" s="1"/>
  <c r="AX35" i="10" a="1"/>
  <c r="AX35" i="10" s="1"/>
  <c r="AQ35" i="10" a="1"/>
  <c r="AQ35" i="10" s="1"/>
  <c r="AK35" i="10" a="1"/>
  <c r="AK35" i="10" s="1"/>
  <c r="AY35" i="10" a="1"/>
  <c r="AY35" i="10" s="1"/>
  <c r="U35" i="10" a="1"/>
  <c r="U35" i="10" s="1"/>
  <c r="AW35" i="10" a="1"/>
  <c r="AW35" i="10" s="1"/>
  <c r="AU35" i="10" a="1"/>
  <c r="AU35" i="10" s="1"/>
  <c r="BI35" i="10" a="1"/>
  <c r="BI35" i="10" s="1"/>
  <c r="AJ35" i="10" a="1"/>
  <c r="AJ35" i="10" s="1"/>
  <c r="T35" i="10" a="1"/>
  <c r="T35" i="10" s="1"/>
  <c r="BJ35" i="10" a="1"/>
  <c r="BJ35" i="10" s="1"/>
  <c r="BB35" i="10" a="1"/>
  <c r="BB35" i="10" s="1"/>
  <c r="BE35" i="10" a="1"/>
  <c r="BE35" i="10" s="1"/>
  <c r="AT35" i="10" a="1"/>
  <c r="AT35" i="10" s="1"/>
  <c r="BC35" i="10" a="1"/>
  <c r="BC35" i="10" s="1"/>
  <c r="BG35" i="10" a="1"/>
  <c r="BG35" i="10" s="1"/>
  <c r="AL35" i="10" a="1"/>
  <c r="AL35" i="10" s="1"/>
  <c r="BK35" i="10" a="1"/>
  <c r="BK35" i="10" s="1"/>
  <c r="AI35" i="10" a="1"/>
  <c r="AI35" i="10" s="1"/>
  <c r="BN35" i="10" a="1"/>
  <c r="BN35" i="10" s="1"/>
  <c r="BF35" i="10" a="1"/>
  <c r="BF35" i="10" s="1"/>
  <c r="V35" i="10" a="1"/>
  <c r="V35" i="10" s="1"/>
  <c r="AP35" i="10" a="1"/>
  <c r="AP35" i="10" s="1"/>
  <c r="AZ35" i="10" a="1"/>
  <c r="AZ35" i="10" s="1"/>
  <c r="F40" i="10"/>
  <c r="L40" i="10" s="1"/>
  <c r="F17" i="10"/>
  <c r="L17" i="10" s="1"/>
  <c r="BM11" i="10" a="1"/>
  <c r="BM11" i="10" s="1"/>
  <c r="AO11" i="10" a="1"/>
  <c r="AO11" i="10" s="1"/>
  <c r="AR11" i="10" a="1"/>
  <c r="AR11" i="10" s="1"/>
  <c r="AC11" i="10" a="1"/>
  <c r="AC11" i="10" s="1"/>
  <c r="BF11" i="10" a="1"/>
  <c r="BF11" i="10" s="1"/>
  <c r="AH11" i="10" a="1"/>
  <c r="AH11" i="10" s="1"/>
  <c r="U11" i="10" a="1"/>
  <c r="U11" i="10" s="1"/>
  <c r="BH11" i="10" a="1"/>
  <c r="BH11" i="10" s="1"/>
  <c r="Q11" i="10" a="1"/>
  <c r="Q11" i="10" s="1"/>
  <c r="AA11" i="10" a="1"/>
  <c r="AA11" i="10" s="1"/>
  <c r="R11" i="10" a="1"/>
  <c r="R11" i="10" s="1"/>
  <c r="BI11" i="10" a="1"/>
  <c r="BI11" i="10" s="1"/>
  <c r="AB11" i="10" a="1"/>
  <c r="AB11" i="10" s="1"/>
  <c r="AT11" i="10" a="1"/>
  <c r="AT11" i="10" s="1"/>
  <c r="BB11" i="10" a="1"/>
  <c r="BB11" i="10" s="1"/>
  <c r="W11" i="10" a="1"/>
  <c r="W11" i="10" s="1"/>
  <c r="T11" i="10" a="1"/>
  <c r="T11" i="10" s="1"/>
  <c r="BA11" i="10" a="1"/>
  <c r="BA11" i="10" s="1"/>
  <c r="BC11" i="10" a="1"/>
  <c r="BC11" i="10" s="1"/>
  <c r="BK11" i="10" a="1"/>
  <c r="BK11" i="10" s="1"/>
  <c r="AF11" i="10" a="1"/>
  <c r="AF11" i="10" s="1"/>
  <c r="AE11" i="10" a="1"/>
  <c r="AE11" i="10" s="1"/>
  <c r="BN11" i="10" a="1"/>
  <c r="BN11" i="10" s="1"/>
  <c r="X11" i="10" a="1"/>
  <c r="X11" i="10" s="1"/>
  <c r="AZ11" i="10" a="1"/>
  <c r="AZ11" i="10" s="1"/>
  <c r="AX11" i="10" a="1"/>
  <c r="AX11" i="10" s="1"/>
  <c r="AW11" i="10" a="1"/>
  <c r="AW11" i="10" s="1"/>
  <c r="Z11" i="10" a="1"/>
  <c r="Z11" i="10" s="1"/>
  <c r="AV11" i="10" a="1"/>
  <c r="AV11" i="10" s="1"/>
  <c r="BD11" i="10" a="1"/>
  <c r="BD11" i="10" s="1"/>
  <c r="BG11" i="10" a="1"/>
  <c r="BG11" i="10" s="1"/>
  <c r="AJ11" i="10" a="1"/>
  <c r="AJ11" i="10" s="1"/>
  <c r="AP11" i="10" a="1"/>
  <c r="AP11" i="10" s="1"/>
  <c r="Y11" i="10" a="1"/>
  <c r="Y11" i="10" s="1"/>
  <c r="S11" i="10" a="1"/>
  <c r="S11" i="10" s="1"/>
  <c r="AI11" i="10" a="1"/>
  <c r="AI11" i="10" s="1"/>
  <c r="BL11" i="10" a="1"/>
  <c r="BL11" i="10" s="1"/>
  <c r="BJ11" i="10" a="1"/>
  <c r="BJ11" i="10" s="1"/>
  <c r="AN11" i="10" a="1"/>
  <c r="AN11" i="10" s="1"/>
  <c r="BE11" i="10" a="1"/>
  <c r="BE11" i="10" s="1"/>
  <c r="AY11" i="10" a="1"/>
  <c r="AY11" i="10" s="1"/>
  <c r="AK11" i="10" a="1"/>
  <c r="AK11" i="10" s="1"/>
  <c r="AL11" i="10" a="1"/>
  <c r="AL11" i="10" s="1"/>
  <c r="AS11" i="10" a="1"/>
  <c r="AS11" i="10" s="1"/>
  <c r="AU11" i="10" a="1"/>
  <c r="AU11" i="10" s="1"/>
  <c r="AM11" i="10" a="1"/>
  <c r="AM11" i="10" s="1"/>
  <c r="V11" i="10" a="1"/>
  <c r="V11" i="10" s="1"/>
  <c r="AG11" i="10" a="1"/>
  <c r="AG11" i="10" s="1"/>
  <c r="AD11" i="10" a="1"/>
  <c r="AD11" i="10" s="1"/>
  <c r="AQ11" i="10" a="1"/>
  <c r="AQ11" i="10" s="1"/>
  <c r="H17" i="10"/>
  <c r="M17" i="10" s="1"/>
  <c r="BP18" i="10" a="1"/>
  <c r="BP18" i="10" s="1"/>
  <c r="BZ18" i="10" a="1"/>
  <c r="BZ18" i="10" s="1"/>
  <c r="BQ18" i="10" a="1"/>
  <c r="BQ18" i="10" s="1"/>
  <c r="CA18" i="10" a="1"/>
  <c r="CA18" i="10" s="1"/>
  <c r="CG18" i="10" a="1"/>
  <c r="CG18" i="10" s="1"/>
  <c r="CT18" i="10" a="1"/>
  <c r="CT18" i="10" s="1"/>
  <c r="DF18" i="10" a="1"/>
  <c r="DF18" i="10" s="1"/>
  <c r="CU18" i="10" a="1"/>
  <c r="CU18" i="10" s="1"/>
  <c r="DG18" i="10" a="1"/>
  <c r="DG18" i="10" s="1"/>
  <c r="CV18" i="10" a="1"/>
  <c r="CV18" i="10" s="1"/>
  <c r="DH18" i="10" a="1"/>
  <c r="DH18" i="10" s="1"/>
  <c r="CW18" i="10" a="1"/>
  <c r="CW18" i="10" s="1"/>
  <c r="DI18" i="10" a="1"/>
  <c r="DI18" i="10" s="1"/>
  <c r="BX18" i="10" a="1"/>
  <c r="BX18" i="10" s="1"/>
  <c r="CD18" i="10" a="1"/>
  <c r="CD18" i="10" s="1"/>
  <c r="BW18" i="10" a="1"/>
  <c r="BW18" i="10" s="1"/>
  <c r="CF18" i="10" a="1"/>
  <c r="CF18" i="10" s="1"/>
  <c r="CX18" i="10" a="1"/>
  <c r="CX18" i="10" s="1"/>
  <c r="DJ18" i="10" a="1"/>
  <c r="DJ18" i="10" s="1"/>
  <c r="CR18" i="10" a="1"/>
  <c r="CR18" i="10" s="1"/>
  <c r="DD18" i="10" a="1"/>
  <c r="DD18" i="10" s="1"/>
  <c r="CO18" i="10" a="1"/>
  <c r="CO18" i="10" s="1"/>
  <c r="BS18" i="10" a="1"/>
  <c r="BS18" i="10" s="1"/>
  <c r="CC18" i="10" a="1"/>
  <c r="CC18" i="10" s="1"/>
  <c r="CL18" i="10" a="1"/>
  <c r="CL18" i="10" s="1"/>
  <c r="DB18" i="10" a="1"/>
  <c r="DB18" i="10" s="1"/>
  <c r="CQ18" i="10" a="1"/>
  <c r="CQ18" i="10" s="1"/>
  <c r="DK18" i="10" a="1"/>
  <c r="DK18" i="10" s="1"/>
  <c r="CZ18" i="10" a="1"/>
  <c r="CZ18" i="10" s="1"/>
  <c r="CK18" i="10" a="1"/>
  <c r="CK18" i="10" s="1"/>
  <c r="DE18" i="10" a="1"/>
  <c r="DE18" i="10" s="1"/>
  <c r="BR18" i="10" a="1"/>
  <c r="BR18" i="10" s="1"/>
  <c r="CB18" i="10" a="1"/>
  <c r="CB18" i="10" s="1"/>
  <c r="BU18" i="10" a="1"/>
  <c r="BU18" i="10" s="1"/>
  <c r="CE18" i="10" a="1"/>
  <c r="CE18" i="10" s="1"/>
  <c r="CP18" i="10" a="1"/>
  <c r="CP18" i="10" s="1"/>
  <c r="CY18" i="10" a="1"/>
  <c r="CY18" i="10" s="1"/>
  <c r="CJ18" i="10" a="1"/>
  <c r="CJ18" i="10" s="1"/>
  <c r="CS18" i="10" a="1"/>
  <c r="CS18" i="10" s="1"/>
  <c r="CH18" i="10" a="1"/>
  <c r="CH18" i="10" s="1"/>
  <c r="CN18" i="10" a="1"/>
  <c r="CN18" i="10" s="1"/>
  <c r="CI18" i="10" a="1"/>
  <c r="CI18" i="10" s="1"/>
  <c r="CM18" i="10" a="1"/>
  <c r="CM18" i="10" s="1"/>
  <c r="DA18" i="10" a="1"/>
  <c r="DA18" i="10" s="1"/>
  <c r="BT18" i="10" a="1"/>
  <c r="BT18" i="10" s="1"/>
  <c r="BY18" i="10" a="1"/>
  <c r="BY18" i="10" s="1"/>
  <c r="DM18" i="10" a="1"/>
  <c r="DM18" i="10" s="1"/>
  <c r="BV18" i="10" a="1"/>
  <c r="BV18" i="10" s="1"/>
  <c r="DC18" i="10" a="1"/>
  <c r="DC18" i="10" s="1"/>
  <c r="DL18" i="10" a="1"/>
  <c r="DL18" i="10" s="1"/>
  <c r="AJ15" i="10" a="1"/>
  <c r="AJ15" i="10" s="1"/>
  <c r="BB15" i="10" a="1"/>
  <c r="BB15" i="10" s="1"/>
  <c r="BC15" i="10" a="1"/>
  <c r="BC15" i="10" s="1"/>
  <c r="BE15" i="10" a="1"/>
  <c r="BE15" i="10" s="1"/>
  <c r="W15" i="10" a="1"/>
  <c r="W15" i="10" s="1"/>
  <c r="AB15" i="10" a="1"/>
  <c r="AB15" i="10" s="1"/>
  <c r="BL15" i="10" a="1"/>
  <c r="BL15" i="10" s="1"/>
  <c r="AN15" i="10" a="1"/>
  <c r="AN15" i="10" s="1"/>
  <c r="AX15" i="10" a="1"/>
  <c r="AX15" i="10" s="1"/>
  <c r="AU15" i="10" a="1"/>
  <c r="AU15" i="10" s="1"/>
  <c r="AH15" i="10" a="1"/>
  <c r="AH15" i="10" s="1"/>
  <c r="AS15" i="10" a="1"/>
  <c r="AS15" i="10" s="1"/>
  <c r="S15" i="10" a="1"/>
  <c r="S15" i="10" s="1"/>
  <c r="BG15" i="10" a="1"/>
  <c r="BG15" i="10" s="1"/>
  <c r="U15" i="10" a="1"/>
  <c r="U15" i="10" s="1"/>
  <c r="AD15" i="10" a="1"/>
  <c r="AD15" i="10" s="1"/>
  <c r="AI15" i="10" a="1"/>
  <c r="AI15" i="10" s="1"/>
  <c r="AK15" i="10" a="1"/>
  <c r="AK15" i="10" s="1"/>
  <c r="AT15" i="10" a="1"/>
  <c r="AT15" i="10" s="1"/>
  <c r="BD15" i="10" a="1"/>
  <c r="BD15" i="10" s="1"/>
  <c r="V15" i="10" a="1"/>
  <c r="V15" i="10" s="1"/>
  <c r="BM15" i="10" a="1"/>
  <c r="BM15" i="10" s="1"/>
  <c r="T15" i="10" a="1"/>
  <c r="T15" i="10" s="1"/>
  <c r="AV15" i="10" a="1"/>
  <c r="AV15" i="10" s="1"/>
  <c r="AO15" i="10" a="1"/>
  <c r="AO15" i="10" s="1"/>
  <c r="AG15" i="10" a="1"/>
  <c r="AG15" i="10" s="1"/>
  <c r="AF15" i="10" a="1"/>
  <c r="AF15" i="10" s="1"/>
  <c r="Q15" i="10" a="1"/>
  <c r="Q15" i="10" s="1"/>
  <c r="AZ15" i="10" a="1"/>
  <c r="AZ15" i="10" s="1"/>
  <c r="AA15" i="10" a="1"/>
  <c r="AA15" i="10" s="1"/>
  <c r="BI15" i="10" a="1"/>
  <c r="BI15" i="10" s="1"/>
  <c r="BA15" i="10" a="1"/>
  <c r="BA15" i="10" s="1"/>
  <c r="BN15" i="10" a="1"/>
  <c r="BN15" i="10" s="1"/>
  <c r="AY15" i="10" a="1"/>
  <c r="AY15" i="10" s="1"/>
  <c r="AL15" i="10" a="1"/>
  <c r="AL15" i="10" s="1"/>
  <c r="BK15" i="10" a="1"/>
  <c r="BK15" i="10" s="1"/>
  <c r="BF15" i="10" a="1"/>
  <c r="BF15" i="10" s="1"/>
  <c r="BJ15" i="10" a="1"/>
  <c r="BJ15" i="10" s="1"/>
  <c r="X15" i="10" a="1"/>
  <c r="X15" i="10" s="1"/>
  <c r="BH15" i="10" a="1"/>
  <c r="BH15" i="10" s="1"/>
  <c r="AM15" i="10" a="1"/>
  <c r="AM15" i="10" s="1"/>
  <c r="AR15" i="10" a="1"/>
  <c r="AR15" i="10" s="1"/>
  <c r="R15" i="10" a="1"/>
  <c r="R15" i="10" s="1"/>
  <c r="AP15" i="10" a="1"/>
  <c r="AP15" i="10" s="1"/>
  <c r="AE15" i="10" a="1"/>
  <c r="AE15" i="10" s="1"/>
  <c r="Z15" i="10" a="1"/>
  <c r="Z15" i="10" s="1"/>
  <c r="Y15" i="10" a="1"/>
  <c r="Y15" i="10" s="1"/>
  <c r="AQ15" i="10" a="1"/>
  <c r="AQ15" i="10" s="1"/>
  <c r="AW15" i="10" a="1"/>
  <c r="AW15" i="10" s="1"/>
  <c r="AC15" i="10" a="1"/>
  <c r="AC15" i="10" s="1"/>
  <c r="BY12" i="10" a="1"/>
  <c r="BY12" i="10" s="1"/>
  <c r="CI12" i="10" a="1"/>
  <c r="CI12" i="10" s="1"/>
  <c r="CO12" i="10" a="1"/>
  <c r="CO12" i="10" s="1"/>
  <c r="CY12" i="10" a="1"/>
  <c r="CY12" i="10" s="1"/>
  <c r="BS12" i="10" a="1"/>
  <c r="BS12" i="10" s="1"/>
  <c r="CF12" i="10" a="1"/>
  <c r="CF12" i="10" s="1"/>
  <c r="CL12" i="10" a="1"/>
  <c r="CL12" i="10" s="1"/>
  <c r="CV12" i="10" a="1"/>
  <c r="CV12" i="10" s="1"/>
  <c r="BT12" i="10" a="1"/>
  <c r="BT12" i="10" s="1"/>
  <c r="DL12" i="10" a="1"/>
  <c r="DL12" i="10" s="1"/>
  <c r="DI12" i="10" a="1"/>
  <c r="DI12" i="10" s="1"/>
  <c r="DC12" i="10" a="1"/>
  <c r="DC12" i="10" s="1"/>
  <c r="CC12" i="10" a="1"/>
  <c r="CC12" i="10" s="1"/>
  <c r="CK12" i="10" a="1"/>
  <c r="CK12" i="10" s="1"/>
  <c r="CQ12" i="10" a="1"/>
  <c r="CQ12" i="10" s="1"/>
  <c r="CD12" i="10" a="1"/>
  <c r="CD12" i="10" s="1"/>
  <c r="CJ12" i="10" a="1"/>
  <c r="CJ12" i="10" s="1"/>
  <c r="CR12" i="10" a="1"/>
  <c r="CR12" i="10" s="1"/>
  <c r="CZ12" i="10" a="1"/>
  <c r="CZ12" i="10" s="1"/>
  <c r="DA12" i="10" a="1"/>
  <c r="DA12" i="10" s="1"/>
  <c r="DM12" i="10" a="1"/>
  <c r="DM12" i="10" s="1"/>
  <c r="CS12" i="10" a="1"/>
  <c r="CS12" i="10" s="1"/>
  <c r="CB12" i="10" a="1"/>
  <c r="CB12" i="10" s="1"/>
  <c r="BX12" i="10" a="1"/>
  <c r="BX12" i="10" s="1"/>
  <c r="DF12" i="10" a="1"/>
  <c r="DF12" i="10" s="1"/>
  <c r="DK12" i="10" a="1"/>
  <c r="DK12" i="10" s="1"/>
  <c r="CA12" i="10" a="1"/>
  <c r="CA12" i="10" s="1"/>
  <c r="CU12" i="10" a="1"/>
  <c r="CU12" i="10" s="1"/>
  <c r="BV12" i="10" a="1"/>
  <c r="BV12" i="10" s="1"/>
  <c r="CN12" i="10" a="1"/>
  <c r="CN12" i="10" s="1"/>
  <c r="CX12" i="10" a="1"/>
  <c r="CX12" i="10" s="1"/>
  <c r="DD12" i="10" a="1"/>
  <c r="DD12" i="10" s="1"/>
  <c r="DE12" i="10" a="1"/>
  <c r="DE12" i="10" s="1"/>
  <c r="DJ12" i="10" a="1"/>
  <c r="DJ12" i="10" s="1"/>
  <c r="BQ12" i="10" a="1"/>
  <c r="BQ12" i="10" s="1"/>
  <c r="CM12" i="10" a="1"/>
  <c r="CM12" i="10" s="1"/>
  <c r="BW12" i="10" a="1"/>
  <c r="BW12" i="10" s="1"/>
  <c r="CP12" i="10" a="1"/>
  <c r="CP12" i="10" s="1"/>
  <c r="DH12" i="10" a="1"/>
  <c r="DH12" i="10" s="1"/>
  <c r="DG12" i="10" a="1"/>
  <c r="DG12" i="10" s="1"/>
  <c r="BU12" i="10" a="1"/>
  <c r="BU12" i="10" s="1"/>
  <c r="BZ12" i="10" a="1"/>
  <c r="BZ12" i="10" s="1"/>
  <c r="CT12" i="10" a="1"/>
  <c r="CT12" i="10" s="1"/>
  <c r="CE12" i="10" a="1"/>
  <c r="CE12" i="10" s="1"/>
  <c r="CW12" i="10" a="1"/>
  <c r="CW12" i="10" s="1"/>
  <c r="CH12" i="10" a="1"/>
  <c r="CH12" i="10" s="1"/>
  <c r="BP12" i="10" a="1"/>
  <c r="BP12" i="10" s="1"/>
  <c r="CG12" i="10" a="1"/>
  <c r="CG12" i="10" s="1"/>
  <c r="BR12" i="10" a="1"/>
  <c r="BR12" i="10" s="1"/>
  <c r="DB12" i="10" a="1"/>
  <c r="DB12" i="10" s="1"/>
  <c r="DL19" i="10" a="1"/>
  <c r="DL19" i="10" s="1"/>
  <c r="CF19" i="10" a="1"/>
  <c r="CF19" i="10" s="1"/>
  <c r="CC19" i="10" a="1"/>
  <c r="CC19" i="10" s="1"/>
  <c r="DF19" i="10" a="1"/>
  <c r="DF19" i="10" s="1"/>
  <c r="CS19" i="10" a="1"/>
  <c r="CS19" i="10" s="1"/>
  <c r="DI19" i="10" a="1"/>
  <c r="DI19" i="10" s="1"/>
  <c r="CV19" i="10" a="1"/>
  <c r="CV19" i="10" s="1"/>
  <c r="BZ19" i="10" a="1"/>
  <c r="BZ19" i="10" s="1"/>
  <c r="DG19" i="10" a="1"/>
  <c r="DG19" i="10" s="1"/>
  <c r="CR19" i="10" a="1"/>
  <c r="CR19" i="10" s="1"/>
  <c r="BV19" i="10" a="1"/>
  <c r="BV19" i="10" s="1"/>
  <c r="BW19" i="10" a="1"/>
  <c r="BW19" i="10" s="1"/>
  <c r="CZ19" i="10" a="1"/>
  <c r="CZ19" i="10" s="1"/>
  <c r="CW19" i="10" a="1"/>
  <c r="CW19" i="10" s="1"/>
  <c r="CE19" i="10" a="1"/>
  <c r="CE19" i="10" s="1"/>
  <c r="BX19" i="10" a="1"/>
  <c r="BX19" i="10" s="1"/>
  <c r="DA19" i="10" a="1"/>
  <c r="DA19" i="10" s="1"/>
  <c r="CX19" i="10" a="1"/>
  <c r="CX19" i="10" s="1"/>
  <c r="CQ19" i="10" a="1"/>
  <c r="CQ19" i="10" s="1"/>
  <c r="CB19" i="10" a="1"/>
  <c r="CB19" i="10" s="1"/>
  <c r="CO19" i="10" a="1"/>
  <c r="CO19" i="10" s="1"/>
  <c r="DC19" i="10" a="1"/>
  <c r="DC19" i="10" s="1"/>
  <c r="BQ19" i="10" a="1"/>
  <c r="BQ19" i="10" s="1"/>
  <c r="DM19" i="10" a="1"/>
  <c r="DM19" i="10" s="1"/>
  <c r="CK19" i="10" a="1"/>
  <c r="CK19" i="10" s="1"/>
  <c r="CH19" i="10" a="1"/>
  <c r="CH19" i="10" s="1"/>
  <c r="CY19" i="10" a="1"/>
  <c r="CY19" i="10" s="1"/>
  <c r="CA19" i="10" a="1"/>
  <c r="CA19" i="10" s="1"/>
  <c r="DE19" i="10" a="1"/>
  <c r="DE19" i="10" s="1"/>
  <c r="CD19" i="10" a="1"/>
  <c r="CD19" i="10" s="1"/>
  <c r="BU19" i="10" a="1"/>
  <c r="BU19" i="10" s="1"/>
  <c r="CM19" i="10" a="1"/>
  <c r="CM19" i="10" s="1"/>
  <c r="CT19" i="10" a="1"/>
  <c r="CT19" i="10" s="1"/>
  <c r="DK19" i="10" a="1"/>
  <c r="DK19" i="10" s="1"/>
  <c r="BS19" i="10" a="1"/>
  <c r="BS19" i="10" s="1"/>
  <c r="DH19" i="10" a="1"/>
  <c r="DH19" i="10" s="1"/>
  <c r="BT19" i="10" a="1"/>
  <c r="BT19" i="10" s="1"/>
  <c r="DJ19" i="10" a="1"/>
  <c r="DJ19" i="10" s="1"/>
  <c r="BR19" i="10" a="1"/>
  <c r="BR19" i="10" s="1"/>
  <c r="BP19" i="10" a="1"/>
  <c r="BP19" i="10" s="1"/>
  <c r="BY19" i="10" a="1"/>
  <c r="BY19" i="10" s="1"/>
  <c r="CJ19" i="10" a="1"/>
  <c r="CJ19" i="10" s="1"/>
  <c r="CU19" i="10" a="1"/>
  <c r="CU19" i="10" s="1"/>
  <c r="CL19" i="10" a="1"/>
  <c r="CL19" i="10" s="1"/>
  <c r="CG19" i="10" a="1"/>
  <c r="CG19" i="10" s="1"/>
  <c r="CN19" i="10" a="1"/>
  <c r="CN19" i="10" s="1"/>
  <c r="CI19" i="10" a="1"/>
  <c r="CI19" i="10" s="1"/>
  <c r="CP19" i="10" a="1"/>
  <c r="CP19" i="10" s="1"/>
  <c r="DB19" i="10" a="1"/>
  <c r="DB19" i="10" s="1"/>
  <c r="DD19" i="10" a="1"/>
  <c r="DD19" i="10" s="1"/>
  <c r="BQ6" i="10" a="1"/>
  <c r="BQ6" i="10" s="1"/>
  <c r="CA6" i="10" a="1"/>
  <c r="CA6" i="10" s="1"/>
  <c r="CG6" i="10" a="1"/>
  <c r="CG6" i="10" s="1"/>
  <c r="CQ6" i="10" a="1"/>
  <c r="CQ6" i="10" s="1"/>
  <c r="CW6" i="10" a="1"/>
  <c r="CW6" i="10" s="1"/>
  <c r="DG6" i="10" a="1"/>
  <c r="DG6" i="10" s="1"/>
  <c r="DM6" i="10" a="1"/>
  <c r="DM6" i="10" s="1"/>
  <c r="BX6" i="10" a="1"/>
  <c r="BX6" i="10" s="1"/>
  <c r="CD6" i="10" a="1"/>
  <c r="CD6" i="10" s="1"/>
  <c r="CN6" i="10" a="1"/>
  <c r="CN6" i="10" s="1"/>
  <c r="CT6" i="10" a="1"/>
  <c r="CT6" i="10" s="1"/>
  <c r="DD6" i="10" a="1"/>
  <c r="DD6" i="10" s="1"/>
  <c r="DJ6" i="10" a="1"/>
  <c r="DJ6" i="10" s="1"/>
  <c r="BY6" i="10" a="1"/>
  <c r="BY6" i="10" s="1"/>
  <c r="CE6" i="10" a="1"/>
  <c r="CE6" i="10" s="1"/>
  <c r="CM6" i="10" a="1"/>
  <c r="CM6" i="10" s="1"/>
  <c r="DA6" i="10" a="1"/>
  <c r="DA6" i="10" s="1"/>
  <c r="DI6" i="10" a="1"/>
  <c r="DI6" i="10" s="1"/>
  <c r="DL6" i="10" a="1"/>
  <c r="DL6" i="10" s="1"/>
  <c r="CL6" i="10" a="1"/>
  <c r="CL6" i="10" s="1"/>
  <c r="CR6" i="10" a="1"/>
  <c r="CR6" i="10" s="1"/>
  <c r="CZ6" i="10" a="1"/>
  <c r="CZ6" i="10" s="1"/>
  <c r="BS6" i="10" a="1"/>
  <c r="BS6" i="10" s="1"/>
  <c r="CO6" i="10" a="1"/>
  <c r="CO6" i="10" s="1"/>
  <c r="CU6" i="10" a="1"/>
  <c r="CU6" i="10" s="1"/>
  <c r="DC6" i="10" a="1"/>
  <c r="DC6" i="10" s="1"/>
  <c r="BR6" i="10" a="1"/>
  <c r="BR6" i="10" s="1"/>
  <c r="BZ6" i="10" a="1"/>
  <c r="BZ6" i="10" s="1"/>
  <c r="CF6" i="10" a="1"/>
  <c r="CF6" i="10" s="1"/>
  <c r="DB6" i="10" a="1"/>
  <c r="DB6" i="10" s="1"/>
  <c r="DH6" i="10" a="1"/>
  <c r="DH6" i="10" s="1"/>
  <c r="BU6" i="10" a="1"/>
  <c r="BU6" i="10" s="1"/>
  <c r="CC6" i="10" a="1"/>
  <c r="CC6" i="10" s="1"/>
  <c r="CI6" i="10" a="1"/>
  <c r="CI6" i="10" s="1"/>
  <c r="DE6" i="10" a="1"/>
  <c r="DE6" i="10" s="1"/>
  <c r="DK6" i="10" a="1"/>
  <c r="DK6" i="10" s="1"/>
  <c r="BT6" i="10" a="1"/>
  <c r="BT6" i="10" s="1"/>
  <c r="CH6" i="10" a="1"/>
  <c r="CH6" i="10" s="1"/>
  <c r="CP6" i="10" a="1"/>
  <c r="CP6" i="10" s="1"/>
  <c r="CV6" i="10" a="1"/>
  <c r="CV6" i="10" s="1"/>
  <c r="BW6" i="10" a="1"/>
  <c r="BW6" i="10" s="1"/>
  <c r="CY6" i="10" a="1"/>
  <c r="CY6" i="10" s="1"/>
  <c r="CB6" i="10" a="1"/>
  <c r="CB6" i="10" s="1"/>
  <c r="DF6" i="10" a="1"/>
  <c r="DF6" i="10" s="1"/>
  <c r="CS6" i="10" a="1"/>
  <c r="CS6" i="10" s="1"/>
  <c r="CX6" i="10" a="1"/>
  <c r="CX6" i="10" s="1"/>
  <c r="CJ6" i="10" a="1"/>
  <c r="CJ6" i="10" s="1"/>
  <c r="CK6" i="10" a="1"/>
  <c r="CK6" i="10" s="1"/>
  <c r="BP6" i="10" a="1"/>
  <c r="BP6" i="10" s="1"/>
  <c r="BV6" i="10" a="1"/>
  <c r="BV6" i="10" s="1"/>
  <c r="H40" i="10"/>
  <c r="M40" i="10" s="1"/>
  <c r="BX36" i="10" a="1"/>
  <c r="BX36" i="10" s="1"/>
  <c r="CH36" i="10" a="1"/>
  <c r="CH36" i="10" s="1"/>
  <c r="CF36" i="10" a="1"/>
  <c r="CF36" i="10" s="1"/>
  <c r="BU36" i="10" a="1"/>
  <c r="BU36" i="10" s="1"/>
  <c r="DE36" i="10" a="1"/>
  <c r="DE36" i="10" s="1"/>
  <c r="CB36" i="10" a="1"/>
  <c r="CB36" i="10" s="1"/>
  <c r="BQ36" i="10" a="1"/>
  <c r="BQ36" i="10" s="1"/>
  <c r="DJ36" i="10" a="1"/>
  <c r="DJ36" i="10" s="1"/>
  <c r="BR36" i="10" a="1"/>
  <c r="BR36" i="10" s="1"/>
  <c r="CW36" i="10" a="1"/>
  <c r="CW36" i="10" s="1"/>
  <c r="BP36" i="10" a="1"/>
  <c r="BP36" i="10" s="1"/>
  <c r="DD36" i="10" a="1"/>
  <c r="DD36" i="10" s="1"/>
  <c r="CG36" i="10" a="1"/>
  <c r="CG36" i="10" s="1"/>
  <c r="CQ36" i="10" a="1"/>
  <c r="CQ36" i="10" s="1"/>
  <c r="CV36" i="10" a="1"/>
  <c r="CV36" i="10" s="1"/>
  <c r="CK36" i="10" a="1"/>
  <c r="CK36" i="10" s="1"/>
  <c r="BW36" i="10" a="1"/>
  <c r="BW36" i="10" s="1"/>
  <c r="CT36" i="10" a="1"/>
  <c r="CT36" i="10" s="1"/>
  <c r="BV36" i="10" a="1"/>
  <c r="BV36" i="10" s="1"/>
  <c r="CR36" i="10" a="1"/>
  <c r="CR36" i="10" s="1"/>
  <c r="BY36" i="10" a="1"/>
  <c r="BY36" i="10" s="1"/>
  <c r="BS36" i="10" a="1"/>
  <c r="BS36" i="10" s="1"/>
  <c r="CP36" i="10" a="1"/>
  <c r="CP36" i="10" s="1"/>
  <c r="BT36" i="10" a="1"/>
  <c r="BT36" i="10" s="1"/>
  <c r="CN36" i="10" a="1"/>
  <c r="CN36" i="10" s="1"/>
  <c r="CL36" i="10" a="1"/>
  <c r="CL36" i="10" s="1"/>
  <c r="CA36" i="10" a="1"/>
  <c r="CA36" i="10" s="1"/>
  <c r="DM36" i="10" a="1"/>
  <c r="DM36" i="10" s="1"/>
  <c r="CM36" i="10" a="1"/>
  <c r="CM36" i="10" s="1"/>
  <c r="CE36" i="10" a="1"/>
  <c r="CE36" i="10" s="1"/>
  <c r="DK36" i="10" a="1"/>
  <c r="DK36" i="10" s="1"/>
  <c r="CX36" i="10" a="1"/>
  <c r="CX36" i="10" s="1"/>
  <c r="CJ36" i="10" a="1"/>
  <c r="CJ36" i="10" s="1"/>
  <c r="CS36" i="10" a="1"/>
  <c r="CS36" i="10" s="1"/>
  <c r="DL36" i="10" a="1"/>
  <c r="DL36" i="10" s="1"/>
  <c r="CY36" i="10" a="1"/>
  <c r="CY36" i="10" s="1"/>
  <c r="CZ36" i="10" a="1"/>
  <c r="CZ36" i="10" s="1"/>
  <c r="CC36" i="10" a="1"/>
  <c r="CC36" i="10" s="1"/>
  <c r="DF36" i="10" a="1"/>
  <c r="DF36" i="10" s="1"/>
  <c r="DG36" i="10" a="1"/>
  <c r="DG36" i="10" s="1"/>
  <c r="DC36" i="10" a="1"/>
  <c r="DC36" i="10" s="1"/>
  <c r="DI36" i="10" a="1"/>
  <c r="DI36" i="10" s="1"/>
  <c r="CU36" i="10" a="1"/>
  <c r="CU36" i="10" s="1"/>
  <c r="DA36" i="10" a="1"/>
  <c r="DA36" i="10" s="1"/>
  <c r="DB36" i="10" a="1"/>
  <c r="DB36" i="10" s="1"/>
  <c r="DH36" i="10" a="1"/>
  <c r="DH36" i="10" s="1"/>
  <c r="CI36" i="10" a="1"/>
  <c r="CI36" i="10" s="1"/>
  <c r="CD36" i="10" a="1"/>
  <c r="CD36" i="10" s="1"/>
  <c r="BZ36" i="10" a="1"/>
  <c r="BZ36" i="10" s="1"/>
  <c r="CO36" i="10" a="1"/>
  <c r="CO36" i="10" s="1"/>
  <c r="CC31" i="10" a="1"/>
  <c r="CC31" i="10" s="1"/>
  <c r="CO31" i="10" a="1"/>
  <c r="CO31" i="10" s="1"/>
  <c r="DI31" i="10" a="1"/>
  <c r="DI31" i="10" s="1"/>
  <c r="BV31" i="10" a="1"/>
  <c r="BV31" i="10" s="1"/>
  <c r="CP31" i="10" a="1"/>
  <c r="CP31" i="10" s="1"/>
  <c r="DB31" i="10" a="1"/>
  <c r="DB31" i="10" s="1"/>
  <c r="CA31" i="10" a="1"/>
  <c r="CA31" i="10" s="1"/>
  <c r="CM31" i="10" a="1"/>
  <c r="CM31" i="10" s="1"/>
  <c r="DG31" i="10" a="1"/>
  <c r="DG31" i="10" s="1"/>
  <c r="BT31" i="10" a="1"/>
  <c r="BT31" i="10" s="1"/>
  <c r="CN31" i="10" a="1"/>
  <c r="CN31" i="10" s="1"/>
  <c r="CZ31" i="10" a="1"/>
  <c r="CZ31" i="10" s="1"/>
  <c r="DE31" i="10" a="1"/>
  <c r="DE31" i="10" s="1"/>
  <c r="BR31" i="10" a="1"/>
  <c r="BR31" i="10" s="1"/>
  <c r="CH31" i="10" a="1"/>
  <c r="CH31" i="10" s="1"/>
  <c r="DJ31" i="10" a="1"/>
  <c r="DJ31" i="10" s="1"/>
  <c r="CE31" i="10" a="1"/>
  <c r="CE31" i="10" s="1"/>
  <c r="CQ31" i="10" a="1"/>
  <c r="CQ31" i="10" s="1"/>
  <c r="CJ31" i="10" a="1"/>
  <c r="CJ31" i="10" s="1"/>
  <c r="CV31" i="10" a="1"/>
  <c r="CV31" i="10" s="1"/>
  <c r="DL31" i="10" a="1"/>
  <c r="DL31" i="10" s="1"/>
  <c r="BU31" i="10" a="1"/>
  <c r="BU31" i="10" s="1"/>
  <c r="CK31" i="10" a="1"/>
  <c r="CK31" i="10" s="1"/>
  <c r="BZ31" i="10" a="1"/>
  <c r="BZ31" i="10" s="1"/>
  <c r="CT31" i="10" a="1"/>
  <c r="CT31" i="10" s="1"/>
  <c r="BS31" i="10" a="1"/>
  <c r="BS31" i="10" s="1"/>
  <c r="CI31" i="10" a="1"/>
  <c r="CI31" i="10" s="1"/>
  <c r="DC31" i="10" a="1"/>
  <c r="DC31" i="10" s="1"/>
  <c r="BX31" i="10" a="1"/>
  <c r="BX31" i="10" s="1"/>
  <c r="CR31" i="10" a="1"/>
  <c r="CR31" i="10" s="1"/>
  <c r="DH31" i="10" a="1"/>
  <c r="DH31" i="10" s="1"/>
  <c r="BY31" i="10" a="1"/>
  <c r="BY31" i="10" s="1"/>
  <c r="CS31" i="10" a="1"/>
  <c r="CS31" i="10" s="1"/>
  <c r="DM31" i="10" a="1"/>
  <c r="DM31" i="10" s="1"/>
  <c r="CD31" i="10" a="1"/>
  <c r="CD31" i="10" s="1"/>
  <c r="CX31" i="10" a="1"/>
  <c r="CX31" i="10" s="1"/>
  <c r="BW31" i="10" a="1"/>
  <c r="BW31" i="10" s="1"/>
  <c r="DK31" i="10" a="1"/>
  <c r="DK31" i="10" s="1"/>
  <c r="CB31" i="10" a="1"/>
  <c r="CB31" i="10" s="1"/>
  <c r="CG31" i="10" a="1"/>
  <c r="CG31" i="10" s="1"/>
  <c r="CU31" i="10" a="1"/>
  <c r="CU31" i="10" s="1"/>
  <c r="CF31" i="10" a="1"/>
  <c r="CF31" i="10" s="1"/>
  <c r="DF31" i="10" a="1"/>
  <c r="DF31" i="10" s="1"/>
  <c r="CY31" i="10" a="1"/>
  <c r="CY31" i="10" s="1"/>
  <c r="CW31" i="10" a="1"/>
  <c r="CW31" i="10" s="1"/>
  <c r="CL31" i="10" a="1"/>
  <c r="CL31" i="10" s="1"/>
  <c r="BQ31" i="10" a="1"/>
  <c r="BQ31" i="10" s="1"/>
  <c r="DA31" i="10" a="1"/>
  <c r="DA31" i="10" s="1"/>
  <c r="BP31" i="10" a="1"/>
  <c r="BP31" i="10" s="1"/>
  <c r="DD31" i="10" a="1"/>
  <c r="DD31" i="10" s="1"/>
  <c r="BB20" i="10" a="1"/>
  <c r="BB20" i="10" s="1"/>
  <c r="R20" i="10" a="1"/>
  <c r="R20" i="10" s="1"/>
  <c r="AD20" i="10" a="1"/>
  <c r="AD20" i="10" s="1"/>
  <c r="AG20" i="10" a="1"/>
  <c r="AG20" i="10" s="1"/>
  <c r="BC20" i="10" a="1"/>
  <c r="BC20" i="10" s="1"/>
  <c r="BG20" i="10" a="1"/>
  <c r="BG20" i="10" s="1"/>
  <c r="AY20" i="10" a="1"/>
  <c r="AY20" i="10" s="1"/>
  <c r="AN20" i="10" a="1"/>
  <c r="AN20" i="10" s="1"/>
  <c r="S20" i="10" a="1"/>
  <c r="S20" i="10" s="1"/>
  <c r="BH20" i="10" a="1"/>
  <c r="BH20" i="10" s="1"/>
  <c r="AV20" i="10" a="1"/>
  <c r="AV20" i="10" s="1"/>
  <c r="AB20" i="10" a="1"/>
  <c r="AB20" i="10" s="1"/>
  <c r="AO20" i="10" a="1"/>
  <c r="AO20" i="10" s="1"/>
  <c r="AW20" i="10" a="1"/>
  <c r="AW20" i="10" s="1"/>
  <c r="Q20" i="10" a="1"/>
  <c r="Q20" i="10" s="1"/>
  <c r="U20" i="10" a="1"/>
  <c r="U20" i="10" s="1"/>
  <c r="AL20" i="10" a="1"/>
  <c r="AL20" i="10" s="1"/>
  <c r="W20" i="10" a="1"/>
  <c r="W20" i="10" s="1"/>
  <c r="AI20" i="10" a="1"/>
  <c r="AI20" i="10" s="1"/>
  <c r="BA20" i="10" a="1"/>
  <c r="BA20" i="10" s="1"/>
  <c r="AK20" i="10" a="1"/>
  <c r="AK20" i="10" s="1"/>
  <c r="BM20" i="10" a="1"/>
  <c r="BM20" i="10" s="1"/>
  <c r="AH20" i="10" a="1"/>
  <c r="AH20" i="10" s="1"/>
  <c r="V20" i="10" a="1"/>
  <c r="V20" i="10" s="1"/>
  <c r="AF20" i="10" a="1"/>
  <c r="AF20" i="10" s="1"/>
  <c r="AQ20" i="10" a="1"/>
  <c r="AQ20" i="10" s="1"/>
  <c r="Z20" i="10" a="1"/>
  <c r="Z20" i="10" s="1"/>
  <c r="AM20" i="10" a="1"/>
  <c r="AM20" i="10" s="1"/>
  <c r="AT20" i="10" a="1"/>
  <c r="AT20" i="10" s="1"/>
  <c r="AP20" i="10" a="1"/>
  <c r="AP20" i="10" s="1"/>
  <c r="AS20" i="10" a="1"/>
  <c r="AS20" i="10" s="1"/>
  <c r="AA20" i="10" a="1"/>
  <c r="AA20" i="10" s="1"/>
  <c r="BN20" i="10" a="1"/>
  <c r="BN20" i="10" s="1"/>
  <c r="BK20" i="10" a="1"/>
  <c r="BK20" i="10" s="1"/>
  <c r="AU20" i="10" a="1"/>
  <c r="AU20" i="10" s="1"/>
  <c r="BI20" i="10" a="1"/>
  <c r="BI20" i="10" s="1"/>
  <c r="X20" i="10" a="1"/>
  <c r="X20" i="10" s="1"/>
  <c r="AX20" i="10" a="1"/>
  <c r="AX20" i="10" s="1"/>
  <c r="BF20" i="10" a="1"/>
  <c r="BF20" i="10" s="1"/>
  <c r="BE20" i="10" a="1"/>
  <c r="BE20" i="10" s="1"/>
  <c r="AR20" i="10" a="1"/>
  <c r="AR20" i="10" s="1"/>
  <c r="T20" i="10" a="1"/>
  <c r="T20" i="10" s="1"/>
  <c r="AZ20" i="10" a="1"/>
  <c r="AZ20" i="10" s="1"/>
  <c r="BJ20" i="10" a="1"/>
  <c r="BJ20" i="10" s="1"/>
  <c r="AE20" i="10" a="1"/>
  <c r="AE20" i="10" s="1"/>
  <c r="AJ20" i="10" a="1"/>
  <c r="AJ20" i="10" s="1"/>
  <c r="BD20" i="10" a="1"/>
  <c r="BD20" i="10" s="1"/>
  <c r="Y20" i="10" a="1"/>
  <c r="Y20" i="10" s="1"/>
  <c r="AC20" i="10" a="1"/>
  <c r="AC20" i="10" s="1"/>
  <c r="BL20" i="10" a="1"/>
  <c r="BL20" i="10" s="1"/>
  <c r="CE30" i="10" a="1"/>
  <c r="CE30" i="10" s="1"/>
  <c r="BU30" i="10" a="1"/>
  <c r="BU30" i="10" s="1"/>
  <c r="CH30" i="10" a="1"/>
  <c r="CH30" i="10" s="1"/>
  <c r="CQ30" i="10" a="1"/>
  <c r="CQ30" i="10" s="1"/>
  <c r="CN30" i="10" a="1"/>
  <c r="CN30" i="10" s="1"/>
  <c r="CK30" i="10" a="1"/>
  <c r="CK30" i="10" s="1"/>
  <c r="BR30" i="10" a="1"/>
  <c r="BR30" i="10" s="1"/>
  <c r="CA30" i="10" a="1"/>
  <c r="CA30" i="10" s="1"/>
  <c r="CX30" i="10" a="1"/>
  <c r="CX30" i="10" s="1"/>
  <c r="CW30" i="10" a="1"/>
  <c r="CW30" i="10" s="1"/>
  <c r="CZ30" i="10" a="1"/>
  <c r="CZ30" i="10" s="1"/>
  <c r="BW30" i="10" a="1"/>
  <c r="BW30" i="10" s="1"/>
  <c r="DF30" i="10" a="1"/>
  <c r="DF30" i="10" s="1"/>
  <c r="CC30" i="10" a="1"/>
  <c r="CC30" i="10" s="1"/>
  <c r="CF30" i="10" a="1"/>
  <c r="CF30" i="10" s="1"/>
  <c r="DB30" i="10" a="1"/>
  <c r="DB30" i="10" s="1"/>
  <c r="DE30" i="10" a="1"/>
  <c r="DE30" i="10" s="1"/>
  <c r="CB30" i="10" a="1"/>
  <c r="CB30" i="10" s="1"/>
  <c r="DG30" i="10" a="1"/>
  <c r="DG30" i="10" s="1"/>
  <c r="CT30" i="10" a="1"/>
  <c r="CT30" i="10" s="1"/>
  <c r="CG30" i="10" a="1"/>
  <c r="CG30" i="10" s="1"/>
  <c r="CJ30" i="10" a="1"/>
  <c r="CJ30" i="10" s="1"/>
  <c r="CP30" i="10" a="1"/>
  <c r="CP30" i="10" s="1"/>
  <c r="BS30" i="10" a="1"/>
  <c r="BS30" i="10" s="1"/>
  <c r="CR30" i="10" a="1"/>
  <c r="CR30" i="10" s="1"/>
  <c r="CU30" i="10" a="1"/>
  <c r="CU30" i="10" s="1"/>
  <c r="DD30" i="10" a="1"/>
  <c r="DD30" i="10" s="1"/>
  <c r="CD30" i="10" a="1"/>
  <c r="CD30" i="10" s="1"/>
  <c r="BQ30" i="10" a="1"/>
  <c r="BQ30" i="10" s="1"/>
  <c r="CM30" i="10" a="1"/>
  <c r="CM30" i="10" s="1"/>
  <c r="DL30" i="10" a="1"/>
  <c r="DL30" i="10" s="1"/>
  <c r="CY30" i="10" a="1"/>
  <c r="CY30" i="10" s="1"/>
  <c r="DH30" i="10" a="1"/>
  <c r="DH30" i="10" s="1"/>
  <c r="BX30" i="10" a="1"/>
  <c r="BX30" i="10" s="1"/>
  <c r="DM30" i="10" a="1"/>
  <c r="DM30" i="10" s="1"/>
  <c r="BZ30" i="10" a="1"/>
  <c r="BZ30" i="10" s="1"/>
  <c r="CI30" i="10" a="1"/>
  <c r="CI30" i="10" s="1"/>
  <c r="BV30" i="10" a="1"/>
  <c r="BV30" i="10" s="1"/>
  <c r="DA30" i="10" a="1"/>
  <c r="DA30" i="10" s="1"/>
  <c r="BT30" i="10" a="1"/>
  <c r="BT30" i="10" s="1"/>
  <c r="CV30" i="10" a="1"/>
  <c r="CV30" i="10" s="1"/>
  <c r="DK30" i="10" a="1"/>
  <c r="DK30" i="10" s="1"/>
  <c r="DJ30" i="10" a="1"/>
  <c r="DJ30" i="10" s="1"/>
  <c r="DC30" i="10" a="1"/>
  <c r="DC30" i="10" s="1"/>
  <c r="BP30" i="10" a="1"/>
  <c r="BP30" i="10" s="1"/>
  <c r="CL30" i="10" a="1"/>
  <c r="CL30" i="10" s="1"/>
  <c r="DI30" i="10" a="1"/>
  <c r="DI30" i="10" s="1"/>
  <c r="CO30" i="10" a="1"/>
  <c r="CO30" i="10" s="1"/>
  <c r="CS30" i="10" a="1"/>
  <c r="CS30" i="10" s="1"/>
  <c r="BY30" i="10" a="1"/>
  <c r="BY30" i="10" s="1"/>
  <c r="H16" i="10"/>
  <c r="M16" i="10" s="1"/>
  <c r="F28" i="10"/>
  <c r="L28" i="10" s="1"/>
  <c r="N28" i="10" s="1"/>
  <c r="V22" i="10" a="1"/>
  <c r="V22" i="10" s="1"/>
  <c r="BI22" i="10" a="1"/>
  <c r="BI22" i="10" s="1"/>
  <c r="AE22" i="10" a="1"/>
  <c r="AE22" i="10" s="1"/>
  <c r="AQ22" i="10" a="1"/>
  <c r="AQ22" i="10" s="1"/>
  <c r="AL22" i="10" a="1"/>
  <c r="AL22" i="10" s="1"/>
  <c r="AR22" i="10" a="1"/>
  <c r="AR22" i="10" s="1"/>
  <c r="BH22" i="10" a="1"/>
  <c r="BH22" i="10" s="1"/>
  <c r="AD22" i="10" a="1"/>
  <c r="AD22" i="10" s="1"/>
  <c r="AY22" i="10" a="1"/>
  <c r="AY22" i="10" s="1"/>
  <c r="AN22" i="10" a="1"/>
  <c r="AN22" i="10" s="1"/>
  <c r="BD22" i="10" a="1"/>
  <c r="BD22" i="10" s="1"/>
  <c r="BC22" i="10" a="1"/>
  <c r="BC22" i="10" s="1"/>
  <c r="BB22" i="10" a="1"/>
  <c r="BB22" i="10" s="1"/>
  <c r="AI22" i="10" a="1"/>
  <c r="AI22" i="10" s="1"/>
  <c r="Q22" i="10" a="1"/>
  <c r="Q22" i="10" s="1"/>
  <c r="AF22" i="10" a="1"/>
  <c r="AF22" i="10" s="1"/>
  <c r="BA22" i="10" a="1"/>
  <c r="BA22" i="10" s="1"/>
  <c r="AH22" i="10" a="1"/>
  <c r="AH22" i="10" s="1"/>
  <c r="AT22" i="10" a="1"/>
  <c r="AT22" i="10" s="1"/>
  <c r="S22" i="10" a="1"/>
  <c r="S22" i="10" s="1"/>
  <c r="T22" i="10" a="1"/>
  <c r="T22" i="10" s="1"/>
  <c r="BE22" i="10" a="1"/>
  <c r="BE22" i="10" s="1"/>
  <c r="AS22" i="10" a="1"/>
  <c r="AS22" i="10" s="1"/>
  <c r="AJ22" i="10" a="1"/>
  <c r="AJ22" i="10" s="1"/>
  <c r="AU22" i="10" a="1"/>
  <c r="AU22" i="10" s="1"/>
  <c r="AC22" i="10" a="1"/>
  <c r="AC22" i="10" s="1"/>
  <c r="Z22" i="10" a="1"/>
  <c r="Z22" i="10" s="1"/>
  <c r="AG22" i="10" a="1"/>
  <c r="AG22" i="10" s="1"/>
  <c r="AO22" i="10" a="1"/>
  <c r="AO22" i="10" s="1"/>
  <c r="AZ22" i="10" a="1"/>
  <c r="AZ22" i="10" s="1"/>
  <c r="U22" i="10" a="1"/>
  <c r="U22" i="10" s="1"/>
  <c r="BM22" i="10" a="1"/>
  <c r="BM22" i="10" s="1"/>
  <c r="AK22" i="10" a="1"/>
  <c r="AK22" i="10" s="1"/>
  <c r="AB22" i="10" a="1"/>
  <c r="AB22" i="10" s="1"/>
  <c r="AM22" i="10" a="1"/>
  <c r="AM22" i="10" s="1"/>
  <c r="BN22" i="10" a="1"/>
  <c r="BN22" i="10" s="1"/>
  <c r="AW22" i="10" a="1"/>
  <c r="AW22" i="10" s="1"/>
  <c r="BJ22" i="10" a="1"/>
  <c r="BJ22" i="10" s="1"/>
  <c r="BG22" i="10" a="1"/>
  <c r="BG22" i="10" s="1"/>
  <c r="X22" i="10" a="1"/>
  <c r="X22" i="10" s="1"/>
  <c r="W22" i="10" a="1"/>
  <c r="W22" i="10" s="1"/>
  <c r="AV22" i="10" a="1"/>
  <c r="AV22" i="10" s="1"/>
  <c r="BL22" i="10" a="1"/>
  <c r="BL22" i="10" s="1"/>
  <c r="BF22" i="10" a="1"/>
  <c r="BF22" i="10" s="1"/>
  <c r="R22" i="10" a="1"/>
  <c r="R22" i="10" s="1"/>
  <c r="Y22" i="10" a="1"/>
  <c r="Y22" i="10" s="1"/>
  <c r="AA22" i="10" a="1"/>
  <c r="AA22" i="10" s="1"/>
  <c r="AP22" i="10" a="1"/>
  <c r="AP22" i="10" s="1"/>
  <c r="BK22" i="10" a="1"/>
  <c r="BK22" i="10" s="1"/>
  <c r="AX22" i="10" a="1"/>
  <c r="AX22" i="10" s="1"/>
  <c r="H26" i="10"/>
  <c r="M26" i="10" s="1"/>
  <c r="H37" i="10"/>
  <c r="M37" i="10" s="1"/>
  <c r="BG18" i="10" a="1"/>
  <c r="BG18" i="10" s="1"/>
  <c r="T18" i="10" a="1"/>
  <c r="T18" i="10" s="1"/>
  <c r="BF18" i="10" a="1"/>
  <c r="BF18" i="10" s="1"/>
  <c r="Y18" i="10" a="1"/>
  <c r="Y18" i="10" s="1"/>
  <c r="S18" i="10" a="1"/>
  <c r="S18" i="10" s="1"/>
  <c r="BH18" i="10" a="1"/>
  <c r="BH18" i="10" s="1"/>
  <c r="BI18" i="10" a="1"/>
  <c r="BI18" i="10" s="1"/>
  <c r="AW18" i="10" a="1"/>
  <c r="AW18" i="10" s="1"/>
  <c r="BA18" i="10" a="1"/>
  <c r="BA18" i="10" s="1"/>
  <c r="AF18" i="10" a="1"/>
  <c r="AF18" i="10" s="1"/>
  <c r="X18" i="10" a="1"/>
  <c r="X18" i="10" s="1"/>
  <c r="AY18" i="10" a="1"/>
  <c r="AY18" i="10" s="1"/>
  <c r="AX18" i="10" a="1"/>
  <c r="AX18" i="10" s="1"/>
  <c r="AS18" i="10" a="1"/>
  <c r="AS18" i="10" s="1"/>
  <c r="V18" i="10" a="1"/>
  <c r="V18" i="10" s="1"/>
  <c r="Q18" i="10" a="1"/>
  <c r="Q18" i="10" s="1"/>
  <c r="AQ18" i="10" a="1"/>
  <c r="AQ18" i="10" s="1"/>
  <c r="AN18" i="10" a="1"/>
  <c r="AN18" i="10" s="1"/>
  <c r="BM18" i="10" a="1"/>
  <c r="BM18" i="10" s="1"/>
  <c r="R18" i="10" a="1"/>
  <c r="R18" i="10" s="1"/>
  <c r="AZ18" i="10" a="1"/>
  <c r="AZ18" i="10" s="1"/>
  <c r="AA18" i="10" a="1"/>
  <c r="AA18" i="10" s="1"/>
  <c r="AI18" i="10" a="1"/>
  <c r="AI18" i="10" s="1"/>
  <c r="AG18" i="10" a="1"/>
  <c r="AG18" i="10" s="1"/>
  <c r="BJ18" i="10" a="1"/>
  <c r="BJ18" i="10" s="1"/>
  <c r="AC18" i="10" a="1"/>
  <c r="AC18" i="10" s="1"/>
  <c r="AE18" i="10" a="1"/>
  <c r="AE18" i="10" s="1"/>
  <c r="BK18" i="10" a="1"/>
  <c r="BK18" i="10" s="1"/>
  <c r="AO18" i="10" a="1"/>
  <c r="AO18" i="10" s="1"/>
  <c r="AU18" i="10" a="1"/>
  <c r="AU18" i="10" s="1"/>
  <c r="AB18" i="10" a="1"/>
  <c r="AB18" i="10" s="1"/>
  <c r="AR18" i="10" a="1"/>
  <c r="AR18" i="10" s="1"/>
  <c r="AH18" i="10" a="1"/>
  <c r="AH18" i="10" s="1"/>
  <c r="W18" i="10" a="1"/>
  <c r="W18" i="10" s="1"/>
  <c r="Z18" i="10" a="1"/>
  <c r="Z18" i="10" s="1"/>
  <c r="BE18" i="10" a="1"/>
  <c r="BE18" i="10" s="1"/>
  <c r="BC18" i="10" a="1"/>
  <c r="BC18" i="10" s="1"/>
  <c r="AD18" i="10" a="1"/>
  <c r="AD18" i="10" s="1"/>
  <c r="BD18" i="10" a="1"/>
  <c r="BD18" i="10" s="1"/>
  <c r="AT18" i="10" a="1"/>
  <c r="AT18" i="10" s="1"/>
  <c r="U18" i="10" a="1"/>
  <c r="U18" i="10" s="1"/>
  <c r="AV18" i="10" a="1"/>
  <c r="AV18" i="10" s="1"/>
  <c r="AP18" i="10" a="1"/>
  <c r="AP18" i="10" s="1"/>
  <c r="BB18" i="10" a="1"/>
  <c r="BB18" i="10" s="1"/>
  <c r="AL18" i="10" a="1"/>
  <c r="AL18" i="10" s="1"/>
  <c r="AJ18" i="10" a="1"/>
  <c r="AJ18" i="10" s="1"/>
  <c r="AM18" i="10" a="1"/>
  <c r="AM18" i="10" s="1"/>
  <c r="AK18" i="10" a="1"/>
  <c r="AK18" i="10" s="1"/>
  <c r="BN18" i="10" a="1"/>
  <c r="BN18" i="10" s="1"/>
  <c r="BL18" i="10" a="1"/>
  <c r="BL18" i="10" s="1"/>
  <c r="F25" i="10"/>
  <c r="L25" i="10" s="1"/>
  <c r="BM9" i="10" a="1"/>
  <c r="BM9" i="10" s="1"/>
  <c r="Z9" i="10" a="1"/>
  <c r="Z9" i="10" s="1"/>
  <c r="BB9" i="10" a="1"/>
  <c r="BB9" i="10" s="1"/>
  <c r="S9" i="10" a="1"/>
  <c r="S9" i="10" s="1"/>
  <c r="AS9" i="10" a="1"/>
  <c r="AS9" i="10" s="1"/>
  <c r="AE9" i="10" a="1"/>
  <c r="AE9" i="10" s="1"/>
  <c r="BD9" i="10" a="1"/>
  <c r="BD9" i="10" s="1"/>
  <c r="AV9" i="10" a="1"/>
  <c r="AV9" i="10" s="1"/>
  <c r="AG9" i="10" a="1"/>
  <c r="AG9" i="10" s="1"/>
  <c r="AM9" i="10" a="1"/>
  <c r="AM9" i="10" s="1"/>
  <c r="U9" i="10" a="1"/>
  <c r="U9" i="10" s="1"/>
  <c r="AI9" i="10" a="1"/>
  <c r="AI9" i="10" s="1"/>
  <c r="AB9" i="10" a="1"/>
  <c r="AB9" i="10" s="1"/>
  <c r="AK9" i="10" a="1"/>
  <c r="AK9" i="10" s="1"/>
  <c r="W9" i="10" a="1"/>
  <c r="W9" i="10" s="1"/>
  <c r="AA9" i="10" a="1"/>
  <c r="AA9" i="10" s="1"/>
  <c r="BE9" i="10" a="1"/>
  <c r="BE9" i="10" s="1"/>
  <c r="AO9" i="10" a="1"/>
  <c r="AO9" i="10" s="1"/>
  <c r="BL9" i="10" a="1"/>
  <c r="BL9" i="10" s="1"/>
  <c r="AZ9" i="10" a="1"/>
  <c r="AZ9" i="10" s="1"/>
  <c r="AC9" i="10" a="1"/>
  <c r="AC9" i="10" s="1"/>
  <c r="T9" i="10" a="1"/>
  <c r="T9" i="10" s="1"/>
  <c r="Y9" i="10" a="1"/>
  <c r="Y9" i="10" s="1"/>
  <c r="X9" i="10" a="1"/>
  <c r="X9" i="10" s="1"/>
  <c r="AD9" i="10" a="1"/>
  <c r="AD9" i="10" s="1"/>
  <c r="BN9" i="10" a="1"/>
  <c r="BN9" i="10" s="1"/>
  <c r="AJ9" i="10" a="1"/>
  <c r="AJ9" i="10" s="1"/>
  <c r="AY9" i="10" a="1"/>
  <c r="AY9" i="10" s="1"/>
  <c r="BG9" i="10" a="1"/>
  <c r="BG9" i="10" s="1"/>
  <c r="AF9" i="10" a="1"/>
  <c r="AF9" i="10" s="1"/>
  <c r="AP9" i="10" a="1"/>
  <c r="AP9" i="10" s="1"/>
  <c r="BK9" i="10" a="1"/>
  <c r="BK9" i="10" s="1"/>
  <c r="BA9" i="10" a="1"/>
  <c r="BA9" i="10" s="1"/>
  <c r="AU9" i="10" a="1"/>
  <c r="AU9" i="10" s="1"/>
  <c r="AR9" i="10" a="1"/>
  <c r="AR9" i="10" s="1"/>
  <c r="AQ9" i="10" a="1"/>
  <c r="AQ9" i="10" s="1"/>
  <c r="AW9" i="10" a="1"/>
  <c r="AW9" i="10" s="1"/>
  <c r="BJ9" i="10" a="1"/>
  <c r="BJ9" i="10" s="1"/>
  <c r="AL9" i="10" a="1"/>
  <c r="AL9" i="10" s="1"/>
  <c r="AN9" i="10" a="1"/>
  <c r="AN9" i="10" s="1"/>
  <c r="BC9" i="10" a="1"/>
  <c r="BC9" i="10" s="1"/>
  <c r="BF9" i="10" a="1"/>
  <c r="BF9" i="10" s="1"/>
  <c r="AT9" i="10" a="1"/>
  <c r="AT9" i="10" s="1"/>
  <c r="BH9" i="10" a="1"/>
  <c r="BH9" i="10" s="1"/>
  <c r="Q9" i="10" a="1"/>
  <c r="Q9" i="10" s="1"/>
  <c r="V9" i="10" a="1"/>
  <c r="V9" i="10" s="1"/>
  <c r="BI9" i="10" a="1"/>
  <c r="BI9" i="10" s="1"/>
  <c r="AX9" i="10" a="1"/>
  <c r="AX9" i="10" s="1"/>
  <c r="R9" i="10" a="1"/>
  <c r="R9" i="10" s="1"/>
  <c r="AH9" i="10" a="1"/>
  <c r="AH9" i="10" s="1"/>
  <c r="BM26" i="10" a="1"/>
  <c r="BM26" i="10" s="1"/>
  <c r="W26" i="10" a="1"/>
  <c r="W26" i="10" s="1"/>
  <c r="V26" i="10" a="1"/>
  <c r="V26" i="10" s="1"/>
  <c r="BG26" i="10" a="1"/>
  <c r="BG26" i="10" s="1"/>
  <c r="T26" i="10" a="1"/>
  <c r="T26" i="10" s="1"/>
  <c r="AH26" i="10" a="1"/>
  <c r="AH26" i="10" s="1"/>
  <c r="AC26" i="10" a="1"/>
  <c r="AC26" i="10" s="1"/>
  <c r="BD26" i="10" a="1"/>
  <c r="BD26" i="10" s="1"/>
  <c r="AA26" i="10" a="1"/>
  <c r="AA26" i="10" s="1"/>
  <c r="Q26" i="10" a="1"/>
  <c r="Q26" i="10" s="1"/>
  <c r="AI26" i="10" a="1"/>
  <c r="AI26" i="10" s="1"/>
  <c r="BI26" i="10" a="1"/>
  <c r="BI26" i="10" s="1"/>
  <c r="AV26" i="10" a="1"/>
  <c r="AV26" i="10" s="1"/>
  <c r="BN26" i="10" a="1"/>
  <c r="BN26" i="10" s="1"/>
  <c r="BK26" i="10" a="1"/>
  <c r="BK26" i="10" s="1"/>
  <c r="X26" i="10" a="1"/>
  <c r="X26" i="10" s="1"/>
  <c r="AK26" i="10" a="1"/>
  <c r="AK26" i="10" s="1"/>
  <c r="AO26" i="10" a="1"/>
  <c r="AO26" i="10" s="1"/>
  <c r="AJ26" i="10" a="1"/>
  <c r="AJ26" i="10" s="1"/>
  <c r="AE26" i="10" a="1"/>
  <c r="AE26" i="10" s="1"/>
  <c r="Y26" i="10" a="1"/>
  <c r="Y26" i="10" s="1"/>
  <c r="AF26" i="10" a="1"/>
  <c r="AF26" i="10" s="1"/>
  <c r="AP26" i="10" a="1"/>
  <c r="AP26" i="10" s="1"/>
  <c r="BJ26" i="10" a="1"/>
  <c r="BJ26" i="10" s="1"/>
  <c r="AL26" i="10" a="1"/>
  <c r="AL26" i="10" s="1"/>
  <c r="BL26" i="10" a="1"/>
  <c r="BL26" i="10" s="1"/>
  <c r="AY26" i="10" a="1"/>
  <c r="AY26" i="10" s="1"/>
  <c r="S26" i="10" a="1"/>
  <c r="S26" i="10" s="1"/>
  <c r="U26" i="10" a="1"/>
  <c r="U26" i="10" s="1"/>
  <c r="AZ26" i="10" a="1"/>
  <c r="AZ26" i="10" s="1"/>
  <c r="BF26" i="10" a="1"/>
  <c r="BF26" i="10" s="1"/>
  <c r="AT26" i="10" a="1"/>
  <c r="AT26" i="10" s="1"/>
  <c r="AS26" i="10" a="1"/>
  <c r="AS26" i="10" s="1"/>
  <c r="AQ26" i="10" a="1"/>
  <c r="AQ26" i="10" s="1"/>
  <c r="AD26" i="10" a="1"/>
  <c r="AD26" i="10" s="1"/>
  <c r="AM26" i="10" a="1"/>
  <c r="AM26" i="10" s="1"/>
  <c r="AN26" i="10" a="1"/>
  <c r="AN26" i="10" s="1"/>
  <c r="AR26" i="10" a="1"/>
  <c r="AR26" i="10" s="1"/>
  <c r="BC26" i="10" a="1"/>
  <c r="BC26" i="10" s="1"/>
  <c r="AW26" i="10" a="1"/>
  <c r="AW26" i="10" s="1"/>
  <c r="AU26" i="10" a="1"/>
  <c r="AU26" i="10" s="1"/>
  <c r="BA26" i="10" a="1"/>
  <c r="BA26" i="10" s="1"/>
  <c r="BB26" i="10" a="1"/>
  <c r="BB26" i="10" s="1"/>
  <c r="AB26" i="10" a="1"/>
  <c r="AB26" i="10" s="1"/>
  <c r="BE26" i="10" a="1"/>
  <c r="BE26" i="10" s="1"/>
  <c r="Z26" i="10" a="1"/>
  <c r="Z26" i="10" s="1"/>
  <c r="BH26" i="10" a="1"/>
  <c r="BH26" i="10" s="1"/>
  <c r="AX26" i="10" a="1"/>
  <c r="AX26" i="10" s="1"/>
  <c r="R26" i="10" a="1"/>
  <c r="R26" i="10" s="1"/>
  <c r="AG26" i="10" a="1"/>
  <c r="AG26" i="10" s="1"/>
  <c r="BZ20" i="10" a="1"/>
  <c r="BZ20" i="10" s="1"/>
  <c r="CL20" i="10" a="1"/>
  <c r="CL20" i="10" s="1"/>
  <c r="DF20" i="10" a="1"/>
  <c r="DF20" i="10" s="1"/>
  <c r="BW20" i="10" a="1"/>
  <c r="BW20" i="10" s="1"/>
  <c r="CQ20" i="10" a="1"/>
  <c r="CQ20" i="10" s="1"/>
  <c r="DC20" i="10" a="1"/>
  <c r="DC20" i="10" s="1"/>
  <c r="BX20" i="10" a="1"/>
  <c r="BX20" i="10" s="1"/>
  <c r="CJ20" i="10" a="1"/>
  <c r="CJ20" i="10" s="1"/>
  <c r="DD20" i="10" a="1"/>
  <c r="DD20" i="10" s="1"/>
  <c r="BQ20" i="10" a="1"/>
  <c r="BQ20" i="10" s="1"/>
  <c r="CK20" i="10" a="1"/>
  <c r="CK20" i="10" s="1"/>
  <c r="CW20" i="10" a="1"/>
  <c r="CW20" i="10" s="1"/>
  <c r="BV20" i="10" a="1"/>
  <c r="BV20" i="10" s="1"/>
  <c r="CH20" i="10" a="1"/>
  <c r="CH20" i="10" s="1"/>
  <c r="CX20" i="10" a="1"/>
  <c r="CX20" i="10" s="1"/>
  <c r="CE20" i="10" a="1"/>
  <c r="CE20" i="10" s="1"/>
  <c r="CU20" i="10" a="1"/>
  <c r="CU20" i="10" s="1"/>
  <c r="DG20" i="10" a="1"/>
  <c r="DG20" i="10" s="1"/>
  <c r="CZ20" i="10" a="1"/>
  <c r="CZ20" i="10" s="1"/>
  <c r="DL20" i="10" a="1"/>
  <c r="DL20" i="10" s="1"/>
  <c r="CC20" i="10" a="1"/>
  <c r="CC20" i="10" s="1"/>
  <c r="DE20" i="10" a="1"/>
  <c r="DE20" i="10" s="1"/>
  <c r="DB20" i="10" a="1"/>
  <c r="DB20" i="10" s="1"/>
  <c r="BS20" i="10" a="1"/>
  <c r="BS20" i="10" s="1"/>
  <c r="CI20" i="10" a="1"/>
  <c r="CI20" i="10" s="1"/>
  <c r="DK20" i="10" a="1"/>
  <c r="DK20" i="10" s="1"/>
  <c r="CB20" i="10" a="1"/>
  <c r="CB20" i="10" s="1"/>
  <c r="CN20" i="10" a="1"/>
  <c r="CN20" i="10" s="1"/>
  <c r="CG20" i="10" a="1"/>
  <c r="CG20" i="10" s="1"/>
  <c r="CS20" i="10" a="1"/>
  <c r="CS20" i="10" s="1"/>
  <c r="DI20" i="10" a="1"/>
  <c r="DI20" i="10" s="1"/>
  <c r="CP20" i="10" a="1"/>
  <c r="CP20" i="10" s="1"/>
  <c r="CY20" i="10" a="1"/>
  <c r="CY20" i="10" s="1"/>
  <c r="DH20" i="10" a="1"/>
  <c r="DH20" i="10" s="1"/>
  <c r="DM20" i="10" a="1"/>
  <c r="DM20" i="10" s="1"/>
  <c r="BR20" i="10" a="1"/>
  <c r="BR20" i="10" s="1"/>
  <c r="CT20" i="10" a="1"/>
  <c r="CT20" i="10" s="1"/>
  <c r="CA20" i="10" a="1"/>
  <c r="CA20" i="10" s="1"/>
  <c r="CF20" i="10" a="1"/>
  <c r="CF20" i="10" s="1"/>
  <c r="CO20" i="10" a="1"/>
  <c r="CO20" i="10" s="1"/>
  <c r="CD20" i="10" a="1"/>
  <c r="CD20" i="10" s="1"/>
  <c r="CM20" i="10" a="1"/>
  <c r="CM20" i="10" s="1"/>
  <c r="BP20" i="10" a="1"/>
  <c r="BP20" i="10" s="1"/>
  <c r="CR20" i="10" a="1"/>
  <c r="CR20" i="10" s="1"/>
  <c r="BU20" i="10" a="1"/>
  <c r="BU20" i="10" s="1"/>
  <c r="DJ20" i="10" a="1"/>
  <c r="DJ20" i="10" s="1"/>
  <c r="BT20" i="10" a="1"/>
  <c r="BT20" i="10" s="1"/>
  <c r="CV20" i="10" a="1"/>
  <c r="CV20" i="10" s="1"/>
  <c r="BY20" i="10" a="1"/>
  <c r="BY20" i="10" s="1"/>
  <c r="DA20" i="10" a="1"/>
  <c r="DA20" i="10" s="1"/>
  <c r="CG27" i="10" a="1"/>
  <c r="CG27" i="10" s="1"/>
  <c r="CS27" i="10" a="1"/>
  <c r="CS27" i="10" s="1"/>
  <c r="DM27" i="10" a="1"/>
  <c r="DM27" i="10" s="1"/>
  <c r="BZ27" i="10" a="1"/>
  <c r="BZ27" i="10" s="1"/>
  <c r="CT27" i="10" a="1"/>
  <c r="CT27" i="10" s="1"/>
  <c r="DF27" i="10" a="1"/>
  <c r="DF27" i="10" s="1"/>
  <c r="CE27" i="10" a="1"/>
  <c r="CE27" i="10" s="1"/>
  <c r="CQ27" i="10" a="1"/>
  <c r="CQ27" i="10" s="1"/>
  <c r="DK27" i="10" a="1"/>
  <c r="DK27" i="10" s="1"/>
  <c r="BX27" i="10" a="1"/>
  <c r="BX27" i="10" s="1"/>
  <c r="CR27" i="10" a="1"/>
  <c r="CR27" i="10" s="1"/>
  <c r="DD27" i="10" a="1"/>
  <c r="DD27" i="10" s="1"/>
  <c r="BY27" i="10" a="1"/>
  <c r="BY27" i="10" s="1"/>
  <c r="DA27" i="10" a="1"/>
  <c r="DA27" i="10" s="1"/>
  <c r="BR27" i="10" a="1"/>
  <c r="BR27" i="10" s="1"/>
  <c r="CD27" i="10" a="1"/>
  <c r="CD27" i="10" s="1"/>
  <c r="CA27" i="10" a="1"/>
  <c r="CA27" i="10" s="1"/>
  <c r="CM27" i="10" a="1"/>
  <c r="CM27" i="10" s="1"/>
  <c r="DC27" i="10" a="1"/>
  <c r="DC27" i="10" s="1"/>
  <c r="CF27" i="10" a="1"/>
  <c r="CF27" i="10" s="1"/>
  <c r="CV27" i="10" a="1"/>
  <c r="CV27" i="10" s="1"/>
  <c r="DH27" i="10" a="1"/>
  <c r="DH27" i="10" s="1"/>
  <c r="CC27" i="10" a="1"/>
  <c r="CC27" i="10" s="1"/>
  <c r="CO27" i="10" a="1"/>
  <c r="CO27" i="10" s="1"/>
  <c r="DE27" i="10" a="1"/>
  <c r="DE27" i="10" s="1"/>
  <c r="CH27" i="10" a="1"/>
  <c r="CH27" i="10" s="1"/>
  <c r="CX27" i="10" a="1"/>
  <c r="CX27" i="10" s="1"/>
  <c r="DJ27" i="10" a="1"/>
  <c r="DJ27" i="10" s="1"/>
  <c r="DG27" i="10" a="1"/>
  <c r="DG27" i="10" s="1"/>
  <c r="BT27" i="10" a="1"/>
  <c r="BT27" i="10" s="1"/>
  <c r="CJ27" i="10" a="1"/>
  <c r="CJ27" i="10" s="1"/>
  <c r="DL27" i="10" a="1"/>
  <c r="DL27" i="10" s="1"/>
  <c r="BQ27" i="10" a="1"/>
  <c r="BQ27" i="10" s="1"/>
  <c r="BV27" i="10" a="1"/>
  <c r="BV27" i="10" s="1"/>
  <c r="CI27" i="10" a="1"/>
  <c r="CI27" i="10" s="1"/>
  <c r="CN27" i="10" a="1"/>
  <c r="CN27" i="10" s="1"/>
  <c r="BU27" i="10" a="1"/>
  <c r="BU27" i="10" s="1"/>
  <c r="CW27" i="10" a="1"/>
  <c r="CW27" i="10" s="1"/>
  <c r="DB27" i="10" a="1"/>
  <c r="DB27" i="10" s="1"/>
  <c r="BP27" i="10" a="1"/>
  <c r="BP27" i="10" s="1"/>
  <c r="DI27" i="10" a="1"/>
  <c r="DI27" i="10" s="1"/>
  <c r="CL27" i="10" a="1"/>
  <c r="CL27" i="10" s="1"/>
  <c r="BS27" i="10" a="1"/>
  <c r="BS27" i="10" s="1"/>
  <c r="CU27" i="10" a="1"/>
  <c r="CU27" i="10" s="1"/>
  <c r="CZ27" i="10" a="1"/>
  <c r="CZ27" i="10" s="1"/>
  <c r="CK27" i="10" a="1"/>
  <c r="CK27" i="10" s="1"/>
  <c r="CP27" i="10" a="1"/>
  <c r="CP27" i="10" s="1"/>
  <c r="BW27" i="10" a="1"/>
  <c r="BW27" i="10" s="1"/>
  <c r="CY27" i="10" a="1"/>
  <c r="CY27" i="10" s="1"/>
  <c r="CB27" i="10" a="1"/>
  <c r="CB27" i="10" s="1"/>
  <c r="BR7" i="10" a="1"/>
  <c r="BR7" i="10" s="1"/>
  <c r="BU7" i="10" a="1"/>
  <c r="BU7" i="10" s="1"/>
  <c r="BX7" i="10" a="1"/>
  <c r="BX7" i="10" s="1"/>
  <c r="CS7" i="10" a="1"/>
  <c r="CS7" i="10" s="1"/>
  <c r="DE7" i="10" a="1"/>
  <c r="DE7" i="10" s="1"/>
  <c r="CH7" i="10" a="1"/>
  <c r="CH7" i="10" s="1"/>
  <c r="CT7" i="10" a="1"/>
  <c r="CT7" i="10" s="1"/>
  <c r="CA7" i="10" a="1"/>
  <c r="CA7" i="10" s="1"/>
  <c r="CM7" i="10" a="1"/>
  <c r="CM7" i="10" s="1"/>
  <c r="DG7" i="10" a="1"/>
  <c r="DG7" i="10" s="1"/>
  <c r="CF7" i="10" a="1"/>
  <c r="CF7" i="10" s="1"/>
  <c r="CZ7" i="10" a="1"/>
  <c r="CZ7" i="10" s="1"/>
  <c r="DL7" i="10" a="1"/>
  <c r="DL7" i="10" s="1"/>
  <c r="BS7" i="10" a="1"/>
  <c r="BS7" i="10" s="1"/>
  <c r="BY7" i="10" a="1"/>
  <c r="BY7" i="10" s="1"/>
  <c r="CK7" i="10" a="1"/>
  <c r="CK7" i="10" s="1"/>
  <c r="DM7" i="10" a="1"/>
  <c r="DM7" i="10" s="1"/>
  <c r="CL7" i="10" a="1"/>
  <c r="CL7" i="10" s="1"/>
  <c r="CX7" i="10" a="1"/>
  <c r="CX7" i="10" s="1"/>
  <c r="DC7" i="10" a="1"/>
  <c r="DC7" i="10" s="1"/>
  <c r="CB7" i="10" a="1"/>
  <c r="CB7" i="10" s="1"/>
  <c r="CR7" i="10" a="1"/>
  <c r="CR7" i="10" s="1"/>
  <c r="BT7" i="10" a="1"/>
  <c r="BT7" i="10" s="1"/>
  <c r="CO7" i="10" a="1"/>
  <c r="CO7" i="10" s="1"/>
  <c r="DA7" i="10" a="1"/>
  <c r="DA7" i="10" s="1"/>
  <c r="BZ7" i="10" a="1"/>
  <c r="BZ7" i="10" s="1"/>
  <c r="DB7" i="10" a="1"/>
  <c r="DB7" i="10" s="1"/>
  <c r="CE7" i="10" a="1"/>
  <c r="CE7" i="10" s="1"/>
  <c r="CQ7" i="10" a="1"/>
  <c r="CQ7" i="10" s="1"/>
  <c r="CV7" i="10" a="1"/>
  <c r="CV7" i="10" s="1"/>
  <c r="DH7" i="10" a="1"/>
  <c r="DH7" i="10" s="1"/>
  <c r="BW7" i="10" a="1"/>
  <c r="BW7" i="10" s="1"/>
  <c r="CD7" i="10" a="1"/>
  <c r="CD7" i="10" s="1"/>
  <c r="DF7" i="10" a="1"/>
  <c r="DF7" i="10" s="1"/>
  <c r="CU7" i="10" a="1"/>
  <c r="CU7" i="10" s="1"/>
  <c r="CJ7" i="10" a="1"/>
  <c r="CJ7" i="10" s="1"/>
  <c r="BP7" i="10" a="1"/>
  <c r="BP7" i="10" s="1"/>
  <c r="CW7" i="10" a="1"/>
  <c r="CW7" i="10" s="1"/>
  <c r="DJ7" i="10" a="1"/>
  <c r="DJ7" i="10" s="1"/>
  <c r="CY7" i="10" a="1"/>
  <c r="CY7" i="10" s="1"/>
  <c r="CN7" i="10" a="1"/>
  <c r="CN7" i="10" s="1"/>
  <c r="BV7" i="10" a="1"/>
  <c r="BV7" i="10" s="1"/>
  <c r="CC7" i="10" a="1"/>
  <c r="CC7" i="10" s="1"/>
  <c r="CP7" i="10" a="1"/>
  <c r="CP7" i="10" s="1"/>
  <c r="DK7" i="10" a="1"/>
  <c r="DK7" i="10" s="1"/>
  <c r="BQ7" i="10" a="1"/>
  <c r="BQ7" i="10" s="1"/>
  <c r="CG7" i="10" a="1"/>
  <c r="CG7" i="10" s="1"/>
  <c r="DI7" i="10" a="1"/>
  <c r="DI7" i="10" s="1"/>
  <c r="CI7" i="10" a="1"/>
  <c r="CI7" i="10" s="1"/>
  <c r="DD7" i="10" a="1"/>
  <c r="DD7" i="10" s="1"/>
  <c r="BM23" i="10" a="1"/>
  <c r="BM23" i="10" s="1"/>
  <c r="Z23" i="10" a="1"/>
  <c r="Z23" i="10" s="1"/>
  <c r="AQ23" i="10" a="1"/>
  <c r="AQ23" i="10" s="1"/>
  <c r="AJ23" i="10" a="1"/>
  <c r="AJ23" i="10" s="1"/>
  <c r="U23" i="10" a="1"/>
  <c r="U23" i="10" s="1"/>
  <c r="R23" i="10" a="1"/>
  <c r="R23" i="10" s="1"/>
  <c r="AP23" i="10" a="1"/>
  <c r="AP23" i="10" s="1"/>
  <c r="AG23" i="10" a="1"/>
  <c r="AG23" i="10" s="1"/>
  <c r="BB23" i="10" a="1"/>
  <c r="BB23" i="10" s="1"/>
  <c r="BG23" i="10" a="1"/>
  <c r="BG23" i="10" s="1"/>
  <c r="BA23" i="10" a="1"/>
  <c r="BA23" i="10" s="1"/>
  <c r="BN23" i="10" a="1"/>
  <c r="BN23" i="10" s="1"/>
  <c r="AB23" i="10" a="1"/>
  <c r="AB23" i="10" s="1"/>
  <c r="AI23" i="10" a="1"/>
  <c r="AI23" i="10" s="1"/>
  <c r="AL23" i="10" a="1"/>
  <c r="AL23" i="10" s="1"/>
  <c r="AU23" i="10" a="1"/>
  <c r="AU23" i="10" s="1"/>
  <c r="AD23" i="10" a="1"/>
  <c r="AD23" i="10" s="1"/>
  <c r="AO23" i="10" a="1"/>
  <c r="AO23" i="10" s="1"/>
  <c r="S23" i="10" a="1"/>
  <c r="S23" i="10" s="1"/>
  <c r="BJ23" i="10" a="1"/>
  <c r="BJ23" i="10" s="1"/>
  <c r="AR23" i="10" a="1"/>
  <c r="AR23" i="10" s="1"/>
  <c r="AT23" i="10" a="1"/>
  <c r="AT23" i="10" s="1"/>
  <c r="AC23" i="10" a="1"/>
  <c r="AC23" i="10" s="1"/>
  <c r="BF23" i="10" a="1"/>
  <c r="BF23" i="10" s="1"/>
  <c r="BC23" i="10" a="1"/>
  <c r="BC23" i="10" s="1"/>
  <c r="AE23" i="10" a="1"/>
  <c r="AE23" i="10" s="1"/>
  <c r="X23" i="10" a="1"/>
  <c r="X23" i="10" s="1"/>
  <c r="W23" i="10" a="1"/>
  <c r="W23" i="10" s="1"/>
  <c r="AX23" i="10" a="1"/>
  <c r="AX23" i="10" s="1"/>
  <c r="BH23" i="10" a="1"/>
  <c r="BH23" i="10" s="1"/>
  <c r="Q23" i="10" a="1"/>
  <c r="Q23" i="10" s="1"/>
  <c r="V23" i="10" a="1"/>
  <c r="V23" i="10" s="1"/>
  <c r="AV23" i="10" a="1"/>
  <c r="AV23" i="10" s="1"/>
  <c r="AF23" i="10" a="1"/>
  <c r="AF23" i="10" s="1"/>
  <c r="AS23" i="10" a="1"/>
  <c r="AS23" i="10" s="1"/>
  <c r="BI23" i="10" a="1"/>
  <c r="BI23" i="10" s="1"/>
  <c r="Y23" i="10" a="1"/>
  <c r="Y23" i="10" s="1"/>
  <c r="AK23" i="10" a="1"/>
  <c r="AK23" i="10" s="1"/>
  <c r="T23" i="10" a="1"/>
  <c r="T23" i="10" s="1"/>
  <c r="AM23" i="10" a="1"/>
  <c r="AM23" i="10" s="1"/>
  <c r="BD23" i="10" a="1"/>
  <c r="BD23" i="10" s="1"/>
  <c r="BL23" i="10" a="1"/>
  <c r="BL23" i="10" s="1"/>
  <c r="BE23" i="10" a="1"/>
  <c r="BE23" i="10" s="1"/>
  <c r="AZ23" i="10" a="1"/>
  <c r="AZ23" i="10" s="1"/>
  <c r="AH23" i="10" a="1"/>
  <c r="AH23" i="10" s="1"/>
  <c r="AY23" i="10" a="1"/>
  <c r="AY23" i="10" s="1"/>
  <c r="BK23" i="10" a="1"/>
  <c r="BK23" i="10" s="1"/>
  <c r="AN23" i="10" a="1"/>
  <c r="AN23" i="10" s="1"/>
  <c r="AW23" i="10" a="1"/>
  <c r="AW23" i="10" s="1"/>
  <c r="AA23" i="10" a="1"/>
  <c r="AA23" i="10" s="1"/>
  <c r="F41" i="10"/>
  <c r="L41" i="10" s="1"/>
  <c r="BW8" i="10" a="1"/>
  <c r="BW8" i="10" s="1"/>
  <c r="BS8" i="10" a="1"/>
  <c r="BS8" i="10" s="1"/>
  <c r="DB8" i="10" a="1"/>
  <c r="DB8" i="10" s="1"/>
  <c r="CS8" i="10" a="1"/>
  <c r="CS8" i="10" s="1"/>
  <c r="DF8" i="10" a="1"/>
  <c r="DF8" i="10" s="1"/>
  <c r="CU8" i="10" a="1"/>
  <c r="CU8" i="10" s="1"/>
  <c r="DL8" i="10" a="1"/>
  <c r="DL8" i="10" s="1"/>
  <c r="DI8" i="10" a="1"/>
  <c r="DI8" i="10" s="1"/>
  <c r="CV8" i="10" a="1"/>
  <c r="CV8" i="10" s="1"/>
  <c r="CI8" i="10" a="1"/>
  <c r="CI8" i="10" s="1"/>
  <c r="CL8" i="10" a="1"/>
  <c r="CL8" i="10" s="1"/>
  <c r="BY8" i="10" a="1"/>
  <c r="BY8" i="10" s="1"/>
  <c r="DK8" i="10" a="1"/>
  <c r="DK8" i="10" s="1"/>
  <c r="CY8" i="10" a="1"/>
  <c r="CY8" i="10" s="1"/>
  <c r="CP8" i="10" a="1"/>
  <c r="CP8" i="10" s="1"/>
  <c r="DE8" i="10" a="1"/>
  <c r="DE8" i="10" s="1"/>
  <c r="CE8" i="10" a="1"/>
  <c r="CE8" i="10" s="1"/>
  <c r="CH8" i="10" a="1"/>
  <c r="CH8" i="10" s="1"/>
  <c r="DD8" i="10" a="1"/>
  <c r="DD8" i="10" s="1"/>
  <c r="DG8" i="10" a="1"/>
  <c r="DG8" i="10" s="1"/>
  <c r="CD8" i="10" a="1"/>
  <c r="CD8" i="10" s="1"/>
  <c r="CZ8" i="10" a="1"/>
  <c r="CZ8" i="10" s="1"/>
  <c r="DC8" i="10" a="1"/>
  <c r="DC8" i="10" s="1"/>
  <c r="BU8" i="10" a="1"/>
  <c r="BU8" i="10" s="1"/>
  <c r="BX8" i="10" a="1"/>
  <c r="BX8" i="10" s="1"/>
  <c r="CW8" i="10" a="1"/>
  <c r="CW8" i="10" s="1"/>
  <c r="CJ8" i="10" a="1"/>
  <c r="CJ8" i="10" s="1"/>
  <c r="CM8" i="10" a="1"/>
  <c r="CM8" i="10" s="1"/>
  <c r="DH8" i="10" a="1"/>
  <c r="DH8" i="10" s="1"/>
  <c r="CB8" i="10" a="1"/>
  <c r="CB8" i="10" s="1"/>
  <c r="CO8" i="10" a="1"/>
  <c r="CO8" i="10" s="1"/>
  <c r="CC8" i="10" a="1"/>
  <c r="CC8" i="10" s="1"/>
  <c r="BZ8" i="10" a="1"/>
  <c r="BZ8" i="10" s="1"/>
  <c r="CR8" i="10" a="1"/>
  <c r="CR8" i="10" s="1"/>
  <c r="DA8" i="10" a="1"/>
  <c r="DA8" i="10" s="1"/>
  <c r="DM8" i="10" a="1"/>
  <c r="DM8" i="10" s="1"/>
  <c r="CF8" i="10" a="1"/>
  <c r="CF8" i="10" s="1"/>
  <c r="CK8" i="10" a="1"/>
  <c r="CK8" i="10" s="1"/>
  <c r="DJ8" i="10" a="1"/>
  <c r="DJ8" i="10" s="1"/>
  <c r="CG8" i="10" a="1"/>
  <c r="CG8" i="10" s="1"/>
  <c r="BT8" i="10" a="1"/>
  <c r="BT8" i="10" s="1"/>
  <c r="BP8" i="10" a="1"/>
  <c r="BP8" i="10" s="1"/>
  <c r="BQ8" i="10" a="1"/>
  <c r="BQ8" i="10" s="1"/>
  <c r="CN8" i="10" a="1"/>
  <c r="CN8" i="10" s="1"/>
  <c r="CX8" i="10" a="1"/>
  <c r="CX8" i="10" s="1"/>
  <c r="CQ8" i="10" a="1"/>
  <c r="CQ8" i="10" s="1"/>
  <c r="CT8" i="10" a="1"/>
  <c r="CT8" i="10" s="1"/>
  <c r="BV8" i="10" a="1"/>
  <c r="BV8" i="10" s="1"/>
  <c r="BR8" i="10" a="1"/>
  <c r="BR8" i="10" s="1"/>
  <c r="CA8" i="10" a="1"/>
  <c r="CA8" i="10" s="1"/>
  <c r="BY35" i="10" a="1"/>
  <c r="BY35" i="10" s="1"/>
  <c r="CK35" i="10" a="1"/>
  <c r="CK35" i="10" s="1"/>
  <c r="DF35" i="10" a="1"/>
  <c r="DF35" i="10" s="1"/>
  <c r="BV35" i="10" a="1"/>
  <c r="BV35" i="10" s="1"/>
  <c r="CP35" i="10" a="1"/>
  <c r="CP35" i="10" s="1"/>
  <c r="DA35" i="10" a="1"/>
  <c r="DA35" i="10" s="1"/>
  <c r="BW35" i="10" a="1"/>
  <c r="BW35" i="10" s="1"/>
  <c r="CI35" i="10" a="1"/>
  <c r="CI35" i="10" s="1"/>
  <c r="DB35" i="10" a="1"/>
  <c r="DB35" i="10" s="1"/>
  <c r="BP35" i="10" a="1"/>
  <c r="BP35" i="10" s="1"/>
  <c r="CJ35" i="10" a="1"/>
  <c r="CJ35" i="10" s="1"/>
  <c r="CV35" i="10" a="1"/>
  <c r="CV35" i="10" s="1"/>
  <c r="DC35" i="10" a="1"/>
  <c r="DC35" i="10" s="1"/>
  <c r="BR35" i="10" a="1"/>
  <c r="BR35" i="10" s="1"/>
  <c r="CH35" i="10" a="1"/>
  <c r="CH35" i="10" s="1"/>
  <c r="DI35" i="10" a="1"/>
  <c r="DI35" i="10" s="1"/>
  <c r="CA35" i="10" a="1"/>
  <c r="CA35" i="10" s="1"/>
  <c r="CM35" i="10" a="1"/>
  <c r="CM35" i="10" s="1"/>
  <c r="CF35" i="10" a="1"/>
  <c r="CF35" i="10" s="1"/>
  <c r="CR35" i="10" a="1"/>
  <c r="CR35" i="10" s="1"/>
  <c r="DH35" i="10" a="1"/>
  <c r="DH35" i="10" s="1"/>
  <c r="CC35" i="10" a="1"/>
  <c r="CC35" i="10" s="1"/>
  <c r="CO35" i="10" a="1"/>
  <c r="CO35" i="10" s="1"/>
  <c r="CL35" i="10" a="1"/>
  <c r="CL35" i="10" s="1"/>
  <c r="CX35" i="10" a="1"/>
  <c r="CX35" i="10" s="1"/>
  <c r="DL35" i="10" a="1"/>
  <c r="DL35" i="10" s="1"/>
  <c r="CQ35" i="10" a="1"/>
  <c r="CQ35" i="10" s="1"/>
  <c r="DG35" i="10" a="1"/>
  <c r="DG35" i="10" s="1"/>
  <c r="BT35" i="10" a="1"/>
  <c r="BT35" i="10" s="1"/>
  <c r="DM35" i="10" a="1"/>
  <c r="DM35" i="10" s="1"/>
  <c r="BQ35" i="10" a="1"/>
  <c r="BQ35" i="10" s="1"/>
  <c r="CS35" i="10" a="1"/>
  <c r="CS35" i="10" s="1"/>
  <c r="BZ35" i="10" a="1"/>
  <c r="BZ35" i="10" s="1"/>
  <c r="CE35" i="10" a="1"/>
  <c r="CE35" i="10" s="1"/>
  <c r="CN35" i="10" a="1"/>
  <c r="CN35" i="10" s="1"/>
  <c r="BU35" i="10" a="1"/>
  <c r="BU35" i="10" s="1"/>
  <c r="CW35" i="10" a="1"/>
  <c r="CW35" i="10" s="1"/>
  <c r="CD35" i="10" a="1"/>
  <c r="CD35" i="10" s="1"/>
  <c r="DD35" i="10" a="1"/>
  <c r="DD35" i="10" s="1"/>
  <c r="DJ35" i="10" a="1"/>
  <c r="DJ35" i="10" s="1"/>
  <c r="DK35" i="10" a="1"/>
  <c r="DK35" i="10" s="1"/>
  <c r="BS35" i="10" a="1"/>
  <c r="BS35" i="10" s="1"/>
  <c r="CU35" i="10" a="1"/>
  <c r="CU35" i="10" s="1"/>
  <c r="BX35" i="10" a="1"/>
  <c r="BX35" i="10" s="1"/>
  <c r="CZ35" i="10" a="1"/>
  <c r="CZ35" i="10" s="1"/>
  <c r="CG35" i="10" a="1"/>
  <c r="CG35" i="10" s="1"/>
  <c r="CT35" i="10" a="1"/>
  <c r="CT35" i="10" s="1"/>
  <c r="CY35" i="10" a="1"/>
  <c r="CY35" i="10" s="1"/>
  <c r="CB35" i="10" a="1"/>
  <c r="CB35" i="10" s="1"/>
  <c r="DE35" i="10" a="1"/>
  <c r="DE35" i="10" s="1"/>
  <c r="H29" i="10"/>
  <c r="M29" i="10" s="1"/>
  <c r="BN6" i="10" a="1"/>
  <c r="BN6" i="10" s="1"/>
  <c r="Q6" i="10" a="1"/>
  <c r="Q6" i="10" s="1"/>
  <c r="BE6" i="10" a="1"/>
  <c r="BE6" i="10" s="1"/>
  <c r="AN6" i="10" a="1"/>
  <c r="AN6" i="10" s="1"/>
  <c r="AO6" i="10" a="1"/>
  <c r="AO6" i="10" s="1"/>
  <c r="AT6" i="10" a="1"/>
  <c r="AT6" i="10" s="1"/>
  <c r="AA6" i="10" a="1"/>
  <c r="AA6" i="10" s="1"/>
  <c r="AG6" i="10" a="1"/>
  <c r="AG6" i="10" s="1"/>
  <c r="AS6" i="10" a="1"/>
  <c r="AS6" i="10" s="1"/>
  <c r="BD6" i="10" a="1"/>
  <c r="BD6" i="10" s="1"/>
  <c r="BF6" i="10" a="1"/>
  <c r="BF6" i="10" s="1"/>
  <c r="T6" i="10" a="1"/>
  <c r="T6" i="10" s="1"/>
  <c r="AD6" i="10" a="1"/>
  <c r="AD6" i="10" s="1"/>
  <c r="AB6" i="10" a="1"/>
  <c r="AB6" i="10" s="1"/>
  <c r="AZ6" i="10" a="1"/>
  <c r="AZ6" i="10" s="1"/>
  <c r="AH6" i="10" a="1"/>
  <c r="AH6" i="10" s="1"/>
  <c r="AX6" i="10" a="1"/>
  <c r="AX6" i="10" s="1"/>
  <c r="BL6" i="10" a="1"/>
  <c r="BL6" i="10" s="1"/>
  <c r="BA6" i="10" a="1"/>
  <c r="BA6" i="10" s="1"/>
  <c r="V6" i="10" a="1"/>
  <c r="V6" i="10" s="1"/>
  <c r="AQ6" i="10" a="1"/>
  <c r="AQ6" i="10" s="1"/>
  <c r="AL6" i="10" a="1"/>
  <c r="AL6" i="10" s="1"/>
  <c r="Z6" i="10" a="1"/>
  <c r="Z6" i="10" s="1"/>
  <c r="AE6" i="10" a="1"/>
  <c r="AE6" i="10" s="1"/>
  <c r="BC6" i="10" a="1"/>
  <c r="BC6" i="10" s="1"/>
  <c r="AM6" i="10" a="1"/>
  <c r="AM6" i="10" s="1"/>
  <c r="S6" i="10" a="1"/>
  <c r="S6" i="10" s="1"/>
  <c r="AP6" i="10" a="1"/>
  <c r="AP6" i="10" s="1"/>
  <c r="BK6" i="10" a="1"/>
  <c r="BK6" i="10" s="1"/>
  <c r="BG6" i="10" a="1"/>
  <c r="BG6" i="10" s="1"/>
  <c r="AF6" i="10" a="1"/>
  <c r="AF6" i="10" s="1"/>
  <c r="U6" i="10" a="1"/>
  <c r="U6" i="10" s="1"/>
  <c r="AK6" i="10" a="1"/>
  <c r="AK6" i="10" s="1"/>
  <c r="R6" i="10" a="1"/>
  <c r="R6" i="10" s="1"/>
  <c r="BM6" i="10" a="1"/>
  <c r="BM6" i="10" s="1"/>
  <c r="AY6" i="10" a="1"/>
  <c r="AY6" i="10" s="1"/>
  <c r="X6" i="10" a="1"/>
  <c r="X6" i="10" s="1"/>
  <c r="BH6" i="10" a="1"/>
  <c r="BH6" i="10" s="1"/>
  <c r="BJ6" i="10" a="1"/>
  <c r="BJ6" i="10" s="1"/>
  <c r="AU6" i="10" a="1"/>
  <c r="AU6" i="10" s="1"/>
  <c r="AC6" i="10" a="1"/>
  <c r="AC6" i="10" s="1"/>
  <c r="BI6" i="10" a="1"/>
  <c r="BI6" i="10" s="1"/>
  <c r="W6" i="10" a="1"/>
  <c r="W6" i="10" s="1"/>
  <c r="AR6" i="10" a="1"/>
  <c r="AR6" i="10" s="1"/>
  <c r="AJ6" i="10" a="1"/>
  <c r="AJ6" i="10" s="1"/>
  <c r="AV6" i="10" a="1"/>
  <c r="AV6" i="10" s="1"/>
  <c r="AW6" i="10" a="1"/>
  <c r="AW6" i="10" s="1"/>
  <c r="AI6" i="10" a="1"/>
  <c r="AI6" i="10" s="1"/>
  <c r="BB6" i="10" a="1"/>
  <c r="BB6" i="10" s="1"/>
  <c r="Y6" i="10" a="1"/>
  <c r="Y6" i="10" s="1"/>
  <c r="BS15" i="10" a="1"/>
  <c r="BS15" i="10" s="1"/>
  <c r="CC15" i="10" a="1"/>
  <c r="CC15" i="10" s="1"/>
  <c r="BR15" i="10" a="1"/>
  <c r="BR15" i="10" s="1"/>
  <c r="CB15" i="10" a="1"/>
  <c r="CB15" i="10" s="1"/>
  <c r="CM15" i="10" a="1"/>
  <c r="CM15" i="10" s="1"/>
  <c r="DG15" i="10" a="1"/>
  <c r="DG15" i="10" s="1"/>
  <c r="CJ15" i="10" a="1"/>
  <c r="CJ15" i="10" s="1"/>
  <c r="DD15" i="10" a="1"/>
  <c r="DD15" i="10" s="1"/>
  <c r="CG15" i="10" a="1"/>
  <c r="CG15" i="10" s="1"/>
  <c r="DA15" i="10" a="1"/>
  <c r="DA15" i="10" s="1"/>
  <c r="DM15" i="10" a="1"/>
  <c r="DM15" i="10" s="1"/>
  <c r="CX15" i="10" a="1"/>
  <c r="CX15" i="10" s="1"/>
  <c r="DJ15" i="10" a="1"/>
  <c r="DJ15" i="10" s="1"/>
  <c r="BW15" i="10" a="1"/>
  <c r="BW15" i="10" s="1"/>
  <c r="CE15" i="10" a="1"/>
  <c r="CE15" i="10" s="1"/>
  <c r="BT15" i="10" a="1"/>
  <c r="BT15" i="10" s="1"/>
  <c r="DC15" i="10" a="1"/>
  <c r="DC15" i="10" s="1"/>
  <c r="CF15" i="10" a="1"/>
  <c r="CF15" i="10" s="1"/>
  <c r="CV15" i="10" a="1"/>
  <c r="CV15" i="10" s="1"/>
  <c r="CO15" i="10" a="1"/>
  <c r="CO15" i="10" s="1"/>
  <c r="DE15" i="10" a="1"/>
  <c r="DE15" i="10" s="1"/>
  <c r="CH15" i="10" a="1"/>
  <c r="CH15" i="10" s="1"/>
  <c r="BU15" i="10" a="1"/>
  <c r="BU15" i="10" s="1"/>
  <c r="BX15" i="10" a="1"/>
  <c r="BX15" i="10" s="1"/>
  <c r="CI15" i="10" a="1"/>
  <c r="CI15" i="10" s="1"/>
  <c r="CN15" i="10" a="1"/>
  <c r="CN15" i="10" s="1"/>
  <c r="DH15" i="10" a="1"/>
  <c r="DH15" i="10" s="1"/>
  <c r="CS15" i="10" a="1"/>
  <c r="CS15" i="10" s="1"/>
  <c r="DI15" i="10" a="1"/>
  <c r="DI15" i="10" s="1"/>
  <c r="CT15" i="10" a="1"/>
  <c r="CT15" i="10" s="1"/>
  <c r="BY15" i="10" a="1"/>
  <c r="BY15" i="10" s="1"/>
  <c r="BP15" i="10" a="1"/>
  <c r="BP15" i="10" s="1"/>
  <c r="BZ15" i="10" a="1"/>
  <c r="BZ15" i="10" s="1"/>
  <c r="CQ15" i="10" a="1"/>
  <c r="CQ15" i="10" s="1"/>
  <c r="DK15" i="10" a="1"/>
  <c r="DK15" i="10" s="1"/>
  <c r="CR15" i="10" a="1"/>
  <c r="CR15" i="10" s="1"/>
  <c r="DL15" i="10" a="1"/>
  <c r="DL15" i="10" s="1"/>
  <c r="CW15" i="10" a="1"/>
  <c r="CW15" i="10" s="1"/>
  <c r="DB15" i="10" a="1"/>
  <c r="DB15" i="10" s="1"/>
  <c r="BQ15" i="10" a="1"/>
  <c r="BQ15" i="10" s="1"/>
  <c r="CA15" i="10" a="1"/>
  <c r="CA15" i="10" s="1"/>
  <c r="CD15" i="10" a="1"/>
  <c r="CD15" i="10" s="1"/>
  <c r="CU15" i="10" a="1"/>
  <c r="CU15" i="10" s="1"/>
  <c r="CZ15" i="10" a="1"/>
  <c r="CZ15" i="10" s="1"/>
  <c r="CL15" i="10" a="1"/>
  <c r="CL15" i="10" s="1"/>
  <c r="CK15" i="10" a="1"/>
  <c r="CK15" i="10" s="1"/>
  <c r="DF15" i="10" a="1"/>
  <c r="DF15" i="10" s="1"/>
  <c r="CY15" i="10" a="1"/>
  <c r="CY15" i="10" s="1"/>
  <c r="CP15" i="10" a="1"/>
  <c r="CP15" i="10" s="1"/>
  <c r="BV15" i="10" a="1"/>
  <c r="BV15" i="10" s="1"/>
  <c r="BN8" i="10" a="1"/>
  <c r="BN8" i="10" s="1"/>
  <c r="BL8" i="10" a="1"/>
  <c r="BL8" i="10" s="1"/>
  <c r="Z8" i="10" a="1"/>
  <c r="Z8" i="10" s="1"/>
  <c r="BJ8" i="10" a="1"/>
  <c r="BJ8" i="10" s="1"/>
  <c r="AI8" i="10" a="1"/>
  <c r="AI8" i="10" s="1"/>
  <c r="BK8" i="10" a="1"/>
  <c r="BK8" i="10" s="1"/>
  <c r="BI8" i="10" a="1"/>
  <c r="BI8" i="10" s="1"/>
  <c r="AX8" i="10" a="1"/>
  <c r="AX8" i="10" s="1"/>
  <c r="AJ8" i="10" a="1"/>
  <c r="AJ8" i="10" s="1"/>
  <c r="AV8" i="10" a="1"/>
  <c r="AV8" i="10" s="1"/>
  <c r="BB8" i="10" a="1"/>
  <c r="BB8" i="10" s="1"/>
  <c r="AW8" i="10" a="1"/>
  <c r="AW8" i="10" s="1"/>
  <c r="AG8" i="10" a="1"/>
  <c r="AG8" i="10" s="1"/>
  <c r="AU8" i="10" a="1"/>
  <c r="AU8" i="10" s="1"/>
  <c r="AP8" i="10" a="1"/>
  <c r="AP8" i="10" s="1"/>
  <c r="AT8" i="10" a="1"/>
  <c r="AT8" i="10" s="1"/>
  <c r="BG8" i="10" a="1"/>
  <c r="BG8" i="10" s="1"/>
  <c r="AQ8" i="10" a="1"/>
  <c r="AQ8" i="10" s="1"/>
  <c r="AF8" i="10" a="1"/>
  <c r="AF8" i="10" s="1"/>
  <c r="AB8" i="10" a="1"/>
  <c r="AB8" i="10" s="1"/>
  <c r="W8" i="10" a="1"/>
  <c r="W8" i="10" s="1"/>
  <c r="BE8" i="10" a="1"/>
  <c r="BE8" i="10" s="1"/>
  <c r="R8" i="10" a="1"/>
  <c r="R8" i="10" s="1"/>
  <c r="AO8" i="10" a="1"/>
  <c r="AO8" i="10" s="1"/>
  <c r="AH8" i="10" a="1"/>
  <c r="AH8" i="10" s="1"/>
  <c r="BF8" i="10" a="1"/>
  <c r="BF8" i="10" s="1"/>
  <c r="V8" i="10" a="1"/>
  <c r="V8" i="10" s="1"/>
  <c r="AK8" i="10" a="1"/>
  <c r="AK8" i="10" s="1"/>
  <c r="BA8" i="10" a="1"/>
  <c r="BA8" i="10" s="1"/>
  <c r="AY8" i="10" a="1"/>
  <c r="AY8" i="10" s="1"/>
  <c r="AR8" i="10" a="1"/>
  <c r="AR8" i="10" s="1"/>
  <c r="T8" i="10" a="1"/>
  <c r="T8" i="10" s="1"/>
  <c r="AL8" i="10" a="1"/>
  <c r="AL8" i="10" s="1"/>
  <c r="Q8" i="10" a="1"/>
  <c r="Q8" i="10" s="1"/>
  <c r="AM8" i="10" a="1"/>
  <c r="AM8" i="10" s="1"/>
  <c r="AN8" i="10" a="1"/>
  <c r="AN8" i="10" s="1"/>
  <c r="S8" i="10" a="1"/>
  <c r="S8" i="10" s="1"/>
  <c r="U8" i="10" a="1"/>
  <c r="U8" i="10" s="1"/>
  <c r="BC8" i="10" a="1"/>
  <c r="BC8" i="10" s="1"/>
  <c r="BD8" i="10" a="1"/>
  <c r="BD8" i="10" s="1"/>
  <c r="AD8" i="10" a="1"/>
  <c r="AD8" i="10" s="1"/>
  <c r="BH8" i="10" a="1"/>
  <c r="BH8" i="10" s="1"/>
  <c r="Y8" i="10" a="1"/>
  <c r="Y8" i="10" s="1"/>
  <c r="BM8" i="10" a="1"/>
  <c r="BM8" i="10" s="1"/>
  <c r="AZ8" i="10" a="1"/>
  <c r="AZ8" i="10" s="1"/>
  <c r="AA8" i="10" a="1"/>
  <c r="AA8" i="10" s="1"/>
  <c r="AC8" i="10" a="1"/>
  <c r="AC8" i="10" s="1"/>
  <c r="X8" i="10" a="1"/>
  <c r="X8" i="10" s="1"/>
  <c r="AE8" i="10" a="1"/>
  <c r="AE8" i="10" s="1"/>
  <c r="AS8" i="10" a="1"/>
  <c r="AS8" i="10" s="1"/>
  <c r="F33" i="10"/>
  <c r="L33" i="10" s="1"/>
  <c r="F16" i="10"/>
  <c r="L16" i="10" s="1"/>
  <c r="N16" i="10" s="1"/>
  <c r="F31" i="10"/>
  <c r="L31" i="10" s="1"/>
  <c r="AH12" i="10" a="1"/>
  <c r="AH12" i="10" s="1"/>
  <c r="AO12" i="10" a="1"/>
  <c r="AO12" i="10" s="1"/>
  <c r="AK12" i="10" a="1"/>
  <c r="AK12" i="10" s="1"/>
  <c r="BF12" i="10" a="1"/>
  <c r="BF12" i="10" s="1"/>
  <c r="AP12" i="10" a="1"/>
  <c r="AP12" i="10" s="1"/>
  <c r="R12" i="10" a="1"/>
  <c r="R12" i="10" s="1"/>
  <c r="AI12" i="10" a="1"/>
  <c r="AI12" i="10" s="1"/>
  <c r="AJ12" i="10" a="1"/>
  <c r="AJ12" i="10" s="1"/>
  <c r="AX12" i="10" a="1"/>
  <c r="AX12" i="10" s="1"/>
  <c r="AM12" i="10" a="1"/>
  <c r="AM12" i="10" s="1"/>
  <c r="AL12" i="10" a="1"/>
  <c r="AL12" i="10" s="1"/>
  <c r="AN12" i="10" a="1"/>
  <c r="AN12" i="10" s="1"/>
  <c r="AQ12" i="10" a="1"/>
  <c r="AQ12" i="10" s="1"/>
  <c r="BC12" i="10" a="1"/>
  <c r="BC12" i="10" s="1"/>
  <c r="X12" i="10" a="1"/>
  <c r="X12" i="10" s="1"/>
  <c r="BB12" i="10" a="1"/>
  <c r="BB12" i="10" s="1"/>
  <c r="AW12" i="10" a="1"/>
  <c r="AW12" i="10" s="1"/>
  <c r="S12" i="10" a="1"/>
  <c r="S12" i="10" s="1"/>
  <c r="Y12" i="10" a="1"/>
  <c r="Y12" i="10" s="1"/>
  <c r="BD12" i="10" a="1"/>
  <c r="BD12" i="10" s="1"/>
  <c r="AA12" i="10" a="1"/>
  <c r="AA12" i="10" s="1"/>
  <c r="AG12" i="10" a="1"/>
  <c r="AG12" i="10" s="1"/>
  <c r="Q12" i="10" a="1"/>
  <c r="Q12" i="10" s="1"/>
  <c r="BL12" i="10" a="1"/>
  <c r="BL12" i="10" s="1"/>
  <c r="AS12" i="10" a="1"/>
  <c r="AS12" i="10" s="1"/>
  <c r="U12" i="10" a="1"/>
  <c r="U12" i="10" s="1"/>
  <c r="AU12" i="10" a="1"/>
  <c r="AU12" i="10" s="1"/>
  <c r="AE12" i="10" a="1"/>
  <c r="AE12" i="10" s="1"/>
  <c r="W12" i="10" a="1"/>
  <c r="W12" i="10" s="1"/>
  <c r="BJ12" i="10" a="1"/>
  <c r="BJ12" i="10" s="1"/>
  <c r="AV12" i="10" a="1"/>
  <c r="AV12" i="10" s="1"/>
  <c r="BM12" i="10" a="1"/>
  <c r="BM12" i="10" s="1"/>
  <c r="BE12" i="10" a="1"/>
  <c r="BE12" i="10" s="1"/>
  <c r="AY12" i="10" a="1"/>
  <c r="AY12" i="10" s="1"/>
  <c r="AC12" i="10" a="1"/>
  <c r="AC12" i="10" s="1"/>
  <c r="BG12" i="10" a="1"/>
  <c r="BG12" i="10" s="1"/>
  <c r="BI12" i="10" a="1"/>
  <c r="BI12" i="10" s="1"/>
  <c r="Z12" i="10" a="1"/>
  <c r="Z12" i="10" s="1"/>
  <c r="T12" i="10" a="1"/>
  <c r="T12" i="10" s="1"/>
  <c r="BH12" i="10" a="1"/>
  <c r="BH12" i="10" s="1"/>
  <c r="AR12" i="10" a="1"/>
  <c r="AR12" i="10" s="1"/>
  <c r="BN12" i="10" a="1"/>
  <c r="BN12" i="10" s="1"/>
  <c r="AZ12" i="10" a="1"/>
  <c r="AZ12" i="10" s="1"/>
  <c r="AF12" i="10" a="1"/>
  <c r="AF12" i="10" s="1"/>
  <c r="BA12" i="10" a="1"/>
  <c r="BA12" i="10" s="1"/>
  <c r="AD12" i="10" a="1"/>
  <c r="AD12" i="10" s="1"/>
  <c r="AB12" i="10" a="1"/>
  <c r="AB12" i="10" s="1"/>
  <c r="AT12" i="10" a="1"/>
  <c r="AT12" i="10" s="1"/>
  <c r="V12" i="10" a="1"/>
  <c r="V12" i="10" s="1"/>
  <c r="BK12" i="10" a="1"/>
  <c r="BK12" i="10" s="1"/>
  <c r="BN10" i="10" a="1"/>
  <c r="BN10" i="10" s="1"/>
  <c r="BF10" i="10" a="1"/>
  <c r="BF10" i="10" s="1"/>
  <c r="AC10" i="10" a="1"/>
  <c r="AC10" i="10" s="1"/>
  <c r="AA10" i="10" a="1"/>
  <c r="AA10" i="10" s="1"/>
  <c r="BK10" i="10" a="1"/>
  <c r="BK10" i="10" s="1"/>
  <c r="AP10" i="10" a="1"/>
  <c r="AP10" i="10" s="1"/>
  <c r="AU10" i="10" a="1"/>
  <c r="AU10" i="10" s="1"/>
  <c r="AS10" i="10" a="1"/>
  <c r="AS10" i="10" s="1"/>
  <c r="AO10" i="10" a="1"/>
  <c r="AO10" i="10" s="1"/>
  <c r="AQ10" i="10" a="1"/>
  <c r="AQ10" i="10" s="1"/>
  <c r="R10" i="10" a="1"/>
  <c r="R10" i="10" s="1"/>
  <c r="U10" i="10" a="1"/>
  <c r="U10" i="10" s="1"/>
  <c r="AB10" i="10" a="1"/>
  <c r="AB10" i="10" s="1"/>
  <c r="AJ10" i="10" a="1"/>
  <c r="AJ10" i="10" s="1"/>
  <c r="AM10" i="10" a="1"/>
  <c r="AM10" i="10" s="1"/>
  <c r="Z10" i="10" a="1"/>
  <c r="Z10" i="10" s="1"/>
  <c r="Q10" i="10" a="1"/>
  <c r="Q10" i="10" s="1"/>
  <c r="AT10" i="10" a="1"/>
  <c r="AT10" i="10" s="1"/>
  <c r="BC10" i="10" a="1"/>
  <c r="BC10" i="10" s="1"/>
  <c r="BH10" i="10" a="1"/>
  <c r="BH10" i="10" s="1"/>
  <c r="AI10" i="10" a="1"/>
  <c r="AI10" i="10" s="1"/>
  <c r="BJ10" i="10" a="1"/>
  <c r="BJ10" i="10" s="1"/>
  <c r="AX10" i="10" a="1"/>
  <c r="AX10" i="10" s="1"/>
  <c r="BB10" i="10" a="1"/>
  <c r="BB10" i="10" s="1"/>
  <c r="BG10" i="10" a="1"/>
  <c r="BG10" i="10" s="1"/>
  <c r="AF10" i="10" a="1"/>
  <c r="AF10" i="10" s="1"/>
  <c r="AV10" i="10" a="1"/>
  <c r="AV10" i="10" s="1"/>
  <c r="BL10" i="10" a="1"/>
  <c r="BL10" i="10" s="1"/>
  <c r="AZ10" i="10" a="1"/>
  <c r="AZ10" i="10" s="1"/>
  <c r="AW10" i="10" a="1"/>
  <c r="AW10" i="10" s="1"/>
  <c r="S10" i="10" a="1"/>
  <c r="S10" i="10" s="1"/>
  <c r="AK10" i="10" a="1"/>
  <c r="AK10" i="10" s="1"/>
  <c r="BD10" i="10" a="1"/>
  <c r="BD10" i="10" s="1"/>
  <c r="AL10" i="10" a="1"/>
  <c r="AL10" i="10" s="1"/>
  <c r="T10" i="10" a="1"/>
  <c r="T10" i="10" s="1"/>
  <c r="AY10" i="10" a="1"/>
  <c r="AY10" i="10" s="1"/>
  <c r="AH10" i="10" a="1"/>
  <c r="AH10" i="10" s="1"/>
  <c r="BM10" i="10" a="1"/>
  <c r="BM10" i="10" s="1"/>
  <c r="BA10" i="10" a="1"/>
  <c r="BA10" i="10" s="1"/>
  <c r="Y10" i="10" a="1"/>
  <c r="Y10" i="10" s="1"/>
  <c r="AD10" i="10" a="1"/>
  <c r="AD10" i="10" s="1"/>
  <c r="BI10" i="10" a="1"/>
  <c r="BI10" i="10" s="1"/>
  <c r="W10" i="10" a="1"/>
  <c r="W10" i="10" s="1"/>
  <c r="AR10" i="10" a="1"/>
  <c r="AR10" i="10" s="1"/>
  <c r="AE10" i="10" a="1"/>
  <c r="AE10" i="10" s="1"/>
  <c r="AG10" i="10" a="1"/>
  <c r="AG10" i="10" s="1"/>
  <c r="BE10" i="10" a="1"/>
  <c r="BE10" i="10" s="1"/>
  <c r="AN10" i="10" a="1"/>
  <c r="AN10" i="10" s="1"/>
  <c r="X10" i="10" a="1"/>
  <c r="X10" i="10" s="1"/>
  <c r="V10" i="10" a="1"/>
  <c r="V10" i="10" s="1"/>
  <c r="BN30" i="10" a="1"/>
  <c r="BN30" i="10" s="1"/>
  <c r="AB30" i="10" a="1"/>
  <c r="AB30" i="10" s="1"/>
  <c r="BC30" i="10" a="1"/>
  <c r="BC30" i="10" s="1"/>
  <c r="Z30" i="10" a="1"/>
  <c r="Z30" i="10" s="1"/>
  <c r="AW30" i="10" a="1"/>
  <c r="AW30" i="10" s="1"/>
  <c r="BD30" i="10" a="1"/>
  <c r="BD30" i="10" s="1"/>
  <c r="AN30" i="10" a="1"/>
  <c r="AN30" i="10" s="1"/>
  <c r="BI30" i="10" a="1"/>
  <c r="BI30" i="10" s="1"/>
  <c r="AQ30" i="10" a="1"/>
  <c r="AQ30" i="10" s="1"/>
  <c r="AI30" i="10" a="1"/>
  <c r="AI30" i="10" s="1"/>
  <c r="T30" i="10" a="1"/>
  <c r="T30" i="10" s="1"/>
  <c r="BJ30" i="10" a="1"/>
  <c r="BJ30" i="10" s="1"/>
  <c r="AJ30" i="10" a="1"/>
  <c r="AJ30" i="10" s="1"/>
  <c r="BK30" i="10" a="1"/>
  <c r="BK30" i="10" s="1"/>
  <c r="AX30" i="10" a="1"/>
  <c r="AX30" i="10" s="1"/>
  <c r="AP30" i="10" a="1"/>
  <c r="AP30" i="10" s="1"/>
  <c r="AT30" i="10" a="1"/>
  <c r="AT30" i="10" s="1"/>
  <c r="AY30" i="10" a="1"/>
  <c r="AY30" i="10" s="1"/>
  <c r="BH30" i="10" a="1"/>
  <c r="BH30" i="10" s="1"/>
  <c r="Q30" i="10" a="1"/>
  <c r="Q30" i="10" s="1"/>
  <c r="AS30" i="10" a="1"/>
  <c r="AS30" i="10" s="1"/>
  <c r="S30" i="10" a="1"/>
  <c r="S30" i="10" s="1"/>
  <c r="BL30" i="10" a="1"/>
  <c r="BL30" i="10" s="1"/>
  <c r="AV30" i="10" a="1"/>
  <c r="AV30" i="10" s="1"/>
  <c r="U30" i="10" a="1"/>
  <c r="U30" i="10" s="1"/>
  <c r="Y30" i="10" a="1"/>
  <c r="Y30" i="10" s="1"/>
  <c r="V30" i="10" a="1"/>
  <c r="V30" i="10" s="1"/>
  <c r="AK30" i="10" a="1"/>
  <c r="AK30" i="10" s="1"/>
  <c r="AH30" i="10" a="1"/>
  <c r="AH30" i="10" s="1"/>
  <c r="AF30" i="10" a="1"/>
  <c r="AF30" i="10" s="1"/>
  <c r="AL30" i="10" a="1"/>
  <c r="AL30" i="10" s="1"/>
  <c r="BA30" i="10" a="1"/>
  <c r="BA30" i="10" s="1"/>
  <c r="BM30" i="10" a="1"/>
  <c r="BM30" i="10" s="1"/>
  <c r="BG30" i="10" a="1"/>
  <c r="BG30" i="10" s="1"/>
  <c r="X30" i="10" a="1"/>
  <c r="X30" i="10" s="1"/>
  <c r="AD30" i="10" a="1"/>
  <c r="AD30" i="10" s="1"/>
  <c r="AM30" i="10" a="1"/>
  <c r="AM30" i="10" s="1"/>
  <c r="AE30" i="10" a="1"/>
  <c r="AE30" i="10" s="1"/>
  <c r="W30" i="10" a="1"/>
  <c r="W30" i="10" s="1"/>
  <c r="R30" i="10" a="1"/>
  <c r="R30" i="10" s="1"/>
  <c r="AZ30" i="10" a="1"/>
  <c r="AZ30" i="10" s="1"/>
  <c r="BF30" i="10" a="1"/>
  <c r="BF30" i="10" s="1"/>
  <c r="BE30" i="10" a="1"/>
  <c r="BE30" i="10" s="1"/>
  <c r="AO30" i="10" a="1"/>
  <c r="AO30" i="10" s="1"/>
  <c r="BB30" i="10" a="1"/>
  <c r="BB30" i="10" s="1"/>
  <c r="AR30" i="10" a="1"/>
  <c r="AR30" i="10" s="1"/>
  <c r="AG30" i="10" a="1"/>
  <c r="AG30" i="10" s="1"/>
  <c r="AC30" i="10" a="1"/>
  <c r="AC30" i="10" s="1"/>
  <c r="AA30" i="10" a="1"/>
  <c r="AA30" i="10" s="1"/>
  <c r="AU30" i="10" a="1"/>
  <c r="AU30" i="10" s="1"/>
  <c r="H41" i="10"/>
  <c r="M41" i="10" s="1"/>
  <c r="BR22" i="10" a="1"/>
  <c r="BR22" i="10" s="1"/>
  <c r="CD22" i="10" a="1"/>
  <c r="CD22" i="10" s="1"/>
  <c r="CX22" i="10" a="1"/>
  <c r="CX22" i="10" s="1"/>
  <c r="DJ22" i="10" a="1"/>
  <c r="DJ22" i="10" s="1"/>
  <c r="CI22" i="10" a="1"/>
  <c r="CI22" i="10" s="1"/>
  <c r="CU22" i="10" a="1"/>
  <c r="CU22" i="10" s="1"/>
  <c r="BP22" i="10" a="1"/>
  <c r="BP22" i="10" s="1"/>
  <c r="CB22" i="10" a="1"/>
  <c r="CB22" i="10" s="1"/>
  <c r="CV22" i="10" a="1"/>
  <c r="CV22" i="10" s="1"/>
  <c r="DH22" i="10" a="1"/>
  <c r="DH22" i="10" s="1"/>
  <c r="CC22" i="10" a="1"/>
  <c r="CC22" i="10" s="1"/>
  <c r="CO22" i="10" a="1"/>
  <c r="CO22" i="10" s="1"/>
  <c r="DI22" i="10" a="1"/>
  <c r="DI22" i="10" s="1"/>
  <c r="BV22" i="10" a="1"/>
  <c r="BV22" i="10" s="1"/>
  <c r="CH22" i="10" a="1"/>
  <c r="CH22" i="10" s="1"/>
  <c r="CE22" i="10" a="1"/>
  <c r="CE22" i="10" s="1"/>
  <c r="CQ22" i="10" a="1"/>
  <c r="CQ22" i="10" s="1"/>
  <c r="DG22" i="10" a="1"/>
  <c r="DG22" i="10" s="1"/>
  <c r="CJ22" i="10" a="1"/>
  <c r="CJ22" i="10" s="1"/>
  <c r="CZ22" i="10" a="1"/>
  <c r="CZ22" i="10" s="1"/>
  <c r="DL22" i="10" a="1"/>
  <c r="DL22" i="10" s="1"/>
  <c r="DE22" i="10" a="1"/>
  <c r="DE22" i="10" s="1"/>
  <c r="CL22" i="10" a="1"/>
  <c r="CL22" i="10" s="1"/>
  <c r="DB22" i="10" a="1"/>
  <c r="DB22" i="10" s="1"/>
  <c r="BS22" i="10" a="1"/>
  <c r="BS22" i="10" s="1"/>
  <c r="DK22" i="10" a="1"/>
  <c r="DK22" i="10" s="1"/>
  <c r="BX22" i="10" a="1"/>
  <c r="BX22" i="10" s="1"/>
  <c r="CN22" i="10" a="1"/>
  <c r="CN22" i="10" s="1"/>
  <c r="CP22" i="10" a="1"/>
  <c r="CP22" i="10" s="1"/>
  <c r="CT22" i="10" a="1"/>
  <c r="CT22" i="10" s="1"/>
  <c r="CA22" i="10" a="1"/>
  <c r="CA22" i="10" s="1"/>
  <c r="DC22" i="10" a="1"/>
  <c r="DC22" i="10" s="1"/>
  <c r="CF22" i="10" a="1"/>
  <c r="CF22" i="10" s="1"/>
  <c r="DD22" i="10" a="1"/>
  <c r="DD22" i="10" s="1"/>
  <c r="BY22" i="10" a="1"/>
  <c r="BY22" i="10" s="1"/>
  <c r="CS22" i="10" a="1"/>
  <c r="CS22" i="10" s="1"/>
  <c r="DM22" i="10" a="1"/>
  <c r="DM22" i="10" s="1"/>
  <c r="BZ22" i="10" a="1"/>
  <c r="BZ22" i="10" s="1"/>
  <c r="CM22" i="10" a="1"/>
  <c r="CM22" i="10" s="1"/>
  <c r="CR22" i="10" a="1"/>
  <c r="CR22" i="10" s="1"/>
  <c r="CG22" i="10" a="1"/>
  <c r="CG22" i="10" s="1"/>
  <c r="CW22" i="10" a="1"/>
  <c r="CW22" i="10" s="1"/>
  <c r="DF22" i="10" a="1"/>
  <c r="DF22" i="10" s="1"/>
  <c r="BT22" i="10" a="1"/>
  <c r="BT22" i="10" s="1"/>
  <c r="BQ22" i="10" a="1"/>
  <c r="BQ22" i="10" s="1"/>
  <c r="DA22" i="10" a="1"/>
  <c r="DA22" i="10" s="1"/>
  <c r="BW22" i="10" a="1"/>
  <c r="BW22" i="10" s="1"/>
  <c r="BU22" i="10" a="1"/>
  <c r="BU22" i="10" s="1"/>
  <c r="CY22" i="10" a="1"/>
  <c r="CY22" i="10" s="1"/>
  <c r="CK22" i="10" a="1"/>
  <c r="CK22" i="10" s="1"/>
  <c r="H25" i="10"/>
  <c r="M25" i="10" s="1"/>
  <c r="F13" i="10"/>
  <c r="L13" i="10" s="1"/>
  <c r="N13" i="10" s="1"/>
  <c r="H14" i="10"/>
  <c r="M14" i="10" s="1"/>
  <c r="CA11" i="10" a="1"/>
  <c r="CA11" i="10" s="1"/>
  <c r="CU11" i="10" a="1"/>
  <c r="CU11" i="10" s="1"/>
  <c r="DG11" i="10" a="1"/>
  <c r="DG11" i="10" s="1"/>
  <c r="CB11" i="10" a="1"/>
  <c r="CB11" i="10" s="1"/>
  <c r="CN11" i="10" a="1"/>
  <c r="CN11" i="10" s="1"/>
  <c r="DH11" i="10" a="1"/>
  <c r="DH11" i="10" s="1"/>
  <c r="BU11" i="10" a="1"/>
  <c r="BU11" i="10" s="1"/>
  <c r="CO11" i="10" a="1"/>
  <c r="CO11" i="10" s="1"/>
  <c r="DA11" i="10" a="1"/>
  <c r="DA11" i="10" s="1"/>
  <c r="BV11" i="10" a="1"/>
  <c r="BV11" i="10" s="1"/>
  <c r="CH11" i="10" a="1"/>
  <c r="CH11" i="10" s="1"/>
  <c r="DB11" i="10" a="1"/>
  <c r="DB11" i="10" s="1"/>
  <c r="BS11" i="10" a="1"/>
  <c r="BS11" i="10" s="1"/>
  <c r="CE11" i="10" a="1"/>
  <c r="CE11" i="10" s="1"/>
  <c r="BX11" i="10" a="1"/>
  <c r="BX11" i="10" s="1"/>
  <c r="CJ11" i="10" a="1"/>
  <c r="CJ11" i="10" s="1"/>
  <c r="CZ11" i="10" a="1"/>
  <c r="CZ11" i="10" s="1"/>
  <c r="CC11" i="10" a="1"/>
  <c r="CC11" i="10" s="1"/>
  <c r="CS11" i="10" a="1"/>
  <c r="CS11" i="10" s="1"/>
  <c r="DE11" i="10" a="1"/>
  <c r="DE11" i="10" s="1"/>
  <c r="CX11" i="10" a="1"/>
  <c r="CX11" i="10" s="1"/>
  <c r="DJ11" i="10" a="1"/>
  <c r="DJ11" i="10" s="1"/>
  <c r="BW11" i="10" a="1"/>
  <c r="BW11" i="10" s="1"/>
  <c r="CQ11" i="10" a="1"/>
  <c r="CQ11" i="10" s="1"/>
  <c r="DK11" i="10" a="1"/>
  <c r="DK11" i="10" s="1"/>
  <c r="CF11" i="10" a="1"/>
  <c r="CF11" i="10" s="1"/>
  <c r="CV11" i="10" a="1"/>
  <c r="CV11" i="10" s="1"/>
  <c r="BQ11" i="10" a="1"/>
  <c r="BQ11" i="10" s="1"/>
  <c r="CK11" i="10" a="1"/>
  <c r="CK11" i="10" s="1"/>
  <c r="BZ11" i="10" a="1"/>
  <c r="BZ11" i="10" s="1"/>
  <c r="CP11" i="10" a="1"/>
  <c r="CP11" i="10" s="1"/>
  <c r="CY11" i="10" a="1"/>
  <c r="CY11" i="10" s="1"/>
  <c r="BP11" i="10" a="1"/>
  <c r="BP11" i="10" s="1"/>
  <c r="DD11" i="10" a="1"/>
  <c r="DD11" i="10" s="1"/>
  <c r="DI11" i="10" a="1"/>
  <c r="DI11" i="10" s="1"/>
  <c r="CT11" i="10" a="1"/>
  <c r="CT11" i="10" s="1"/>
  <c r="BY11" i="10" a="1"/>
  <c r="BY11" i="10" s="1"/>
  <c r="DM11" i="10" a="1"/>
  <c r="DM11" i="10" s="1"/>
  <c r="DC11" i="10" a="1"/>
  <c r="DC11" i="10" s="1"/>
  <c r="CR11" i="10" a="1"/>
  <c r="CR11" i="10" s="1"/>
  <c r="CG11" i="10" a="1"/>
  <c r="CG11" i="10" s="1"/>
  <c r="BR11" i="10" a="1"/>
  <c r="BR11" i="10" s="1"/>
  <c r="DF11" i="10" a="1"/>
  <c r="DF11" i="10" s="1"/>
  <c r="CI11" i="10" a="1"/>
  <c r="CI11" i="10" s="1"/>
  <c r="BT11" i="10" a="1"/>
  <c r="BT11" i="10" s="1"/>
  <c r="CD11" i="10" a="1"/>
  <c r="CD11" i="10" s="1"/>
  <c r="CM11" i="10" a="1"/>
  <c r="CM11" i="10" s="1"/>
  <c r="DL11" i="10" a="1"/>
  <c r="DL11" i="10" s="1"/>
  <c r="CW11" i="10" a="1"/>
  <c r="CW11" i="10" s="1"/>
  <c r="CL11" i="10" a="1"/>
  <c r="CL11" i="10" s="1"/>
  <c r="H33" i="10"/>
  <c r="M33" i="10" s="1"/>
  <c r="BY9" i="10" a="1"/>
  <c r="BY9" i="10" s="1"/>
  <c r="CZ9" i="10" a="1"/>
  <c r="CZ9" i="10" s="1"/>
  <c r="CM9" i="10" a="1"/>
  <c r="CM9" i="10" s="1"/>
  <c r="BT9" i="10" a="1"/>
  <c r="BT9" i="10" s="1"/>
  <c r="CO9" i="10" a="1"/>
  <c r="CO9" i="10" s="1"/>
  <c r="DC9" i="10" a="1"/>
  <c r="DC9" i="10" s="1"/>
  <c r="DB9" i="10" a="1"/>
  <c r="DB9" i="10" s="1"/>
  <c r="CK9" i="10" a="1"/>
  <c r="CK9" i="10" s="1"/>
  <c r="CH9" i="10" a="1"/>
  <c r="CH9" i="10" s="1"/>
  <c r="BP9" i="10" a="1"/>
  <c r="BP9" i="10" s="1"/>
  <c r="DL9" i="10" a="1"/>
  <c r="DL9" i="10" s="1"/>
  <c r="CP9" i="10" a="1"/>
  <c r="CP9" i="10" s="1"/>
  <c r="CQ9" i="10" a="1"/>
  <c r="CQ9" i="10" s="1"/>
  <c r="BQ9" i="10" a="1"/>
  <c r="BQ9" i="10" s="1"/>
  <c r="DM9" i="10" a="1"/>
  <c r="DM9" i="10" s="1"/>
  <c r="CU9" i="10" a="1"/>
  <c r="CU9" i="10" s="1"/>
  <c r="CR9" i="10" a="1"/>
  <c r="CR9" i="10" s="1"/>
  <c r="BW9" i="10" a="1"/>
  <c r="BW9" i="10" s="1"/>
  <c r="BV9" i="10" a="1"/>
  <c r="BV9" i="10" s="1"/>
  <c r="CY9" i="10" a="1"/>
  <c r="CY9" i="10" s="1"/>
  <c r="CV9" i="10" a="1"/>
  <c r="CV9" i="10" s="1"/>
  <c r="DI9" i="10" a="1"/>
  <c r="DI9" i="10" s="1"/>
  <c r="BX9" i="10" a="1"/>
  <c r="BX9" i="10" s="1"/>
  <c r="CG9" i="10" a="1"/>
  <c r="CG9" i="10" s="1"/>
  <c r="CD9" i="10" a="1"/>
  <c r="CD9" i="10" s="1"/>
  <c r="DA9" i="10" a="1"/>
  <c r="DA9" i="10" s="1"/>
  <c r="CX9" i="10" a="1"/>
  <c r="CX9" i="10" s="1"/>
  <c r="BZ9" i="10" a="1"/>
  <c r="BZ9" i="10" s="1"/>
  <c r="CA9" i="10" a="1"/>
  <c r="CA9" i="10" s="1"/>
  <c r="CN9" i="10" a="1"/>
  <c r="CN9" i="10" s="1"/>
  <c r="CT9" i="10" a="1"/>
  <c r="CT9" i="10" s="1"/>
  <c r="DK9" i="10" a="1"/>
  <c r="DK9" i="10" s="1"/>
  <c r="DH9" i="10" a="1"/>
  <c r="DH9" i="10" s="1"/>
  <c r="CL9" i="10" a="1"/>
  <c r="CL9" i="10" s="1"/>
  <c r="BU9" i="10" a="1"/>
  <c r="BU9" i="10" s="1"/>
  <c r="CI9" i="10" a="1"/>
  <c r="CI9" i="10" s="1"/>
  <c r="CS9" i="10" a="1"/>
  <c r="CS9" i="10" s="1"/>
  <c r="DG9" i="10" a="1"/>
  <c r="DG9" i="10" s="1"/>
  <c r="CB9" i="10" a="1"/>
  <c r="CB9" i="10" s="1"/>
  <c r="CF9" i="10" a="1"/>
  <c r="CF9" i="10" s="1"/>
  <c r="DD9" i="10" a="1"/>
  <c r="DD9" i="10" s="1"/>
  <c r="DJ9" i="10" a="1"/>
  <c r="DJ9" i="10" s="1"/>
  <c r="DE9" i="10" a="1"/>
  <c r="DE9" i="10" s="1"/>
  <c r="CC9" i="10" a="1"/>
  <c r="CC9" i="10" s="1"/>
  <c r="CW9" i="10" a="1"/>
  <c r="CW9" i="10" s="1"/>
  <c r="BR9" i="10" a="1"/>
  <c r="BR9" i="10" s="1"/>
  <c r="DF9" i="10" a="1"/>
  <c r="DF9" i="10" s="1"/>
  <c r="CE9" i="10" a="1"/>
  <c r="CE9" i="10" s="1"/>
  <c r="BS9" i="10" a="1"/>
  <c r="BS9" i="10" s="1"/>
  <c r="CJ9" i="10" a="1"/>
  <c r="CJ9" i="10" s="1"/>
  <c r="F29" i="10"/>
  <c r="L29" i="10" s="1"/>
  <c r="N29" i="10" s="1"/>
  <c r="F21" i="10"/>
  <c r="L21" i="10" s="1"/>
  <c r="F37" i="10"/>
  <c r="L37" i="10" s="1"/>
  <c r="N37" i="10" s="1"/>
  <c r="BJ36" i="10" a="1"/>
  <c r="BJ36" i="10" s="1"/>
  <c r="T36" i="10" a="1"/>
  <c r="T36" i="10" s="1"/>
  <c r="BG36" i="10" a="1"/>
  <c r="BG36" i="10" s="1"/>
  <c r="AH36" i="10" a="1"/>
  <c r="AH36" i="10" s="1"/>
  <c r="BH36" i="10" a="1"/>
  <c r="BH36" i="10" s="1"/>
  <c r="BD36" i="10" a="1"/>
  <c r="BD36" i="10" s="1"/>
  <c r="AT36" i="10" a="1"/>
  <c r="AT36" i="10" s="1"/>
  <c r="AZ36" i="10" a="1"/>
  <c r="AZ36" i="10" s="1"/>
  <c r="AD36" i="10" a="1"/>
  <c r="AD36" i="10" s="1"/>
  <c r="AX36" i="10" a="1"/>
  <c r="AX36" i="10" s="1"/>
  <c r="Q36" i="10" a="1"/>
  <c r="Q36" i="10" s="1"/>
  <c r="AE36" i="10" a="1"/>
  <c r="AE36" i="10" s="1"/>
  <c r="AU36" i="10" a="1"/>
  <c r="AU36" i="10" s="1"/>
  <c r="W36" i="10" a="1"/>
  <c r="W36" i="10" s="1"/>
  <c r="AY36" i="10" a="1"/>
  <c r="AY36" i="10" s="1"/>
  <c r="AF36" i="10" a="1"/>
  <c r="AF36" i="10" s="1"/>
  <c r="AV36" i="10" a="1"/>
  <c r="AV36" i="10" s="1"/>
  <c r="AO36" i="10" a="1"/>
  <c r="AO36" i="10" s="1"/>
  <c r="AK36" i="10" a="1"/>
  <c r="AK36" i="10" s="1"/>
  <c r="S36" i="10" a="1"/>
  <c r="S36" i="10" s="1"/>
  <c r="Z36" i="10" a="1"/>
  <c r="Z36" i="10" s="1"/>
  <c r="BL36" i="10" a="1"/>
  <c r="BL36" i="10" s="1"/>
  <c r="AI36" i="10" a="1"/>
  <c r="AI36" i="10" s="1"/>
  <c r="AW36" i="10" a="1"/>
  <c r="AW36" i="10" s="1"/>
  <c r="AB36" i="10" a="1"/>
  <c r="AB36" i="10" s="1"/>
  <c r="AN36" i="10" a="1"/>
  <c r="AN36" i="10" s="1"/>
  <c r="R36" i="10" a="1"/>
  <c r="R36" i="10" s="1"/>
  <c r="X36" i="10" a="1"/>
  <c r="X36" i="10" s="1"/>
  <c r="V36" i="10" a="1"/>
  <c r="V36" i="10" s="1"/>
  <c r="AQ36" i="10" a="1"/>
  <c r="AQ36" i="10" s="1"/>
  <c r="U36" i="10" a="1"/>
  <c r="U36" i="10" s="1"/>
  <c r="AS36" i="10" a="1"/>
  <c r="AS36" i="10" s="1"/>
  <c r="AM36" i="10" a="1"/>
  <c r="AM36" i="10" s="1"/>
  <c r="BE36" i="10" a="1"/>
  <c r="BE36" i="10" s="1"/>
  <c r="AC36" i="10" a="1"/>
  <c r="AC36" i="10" s="1"/>
  <c r="AP36" i="10" a="1"/>
  <c r="AP36" i="10" s="1"/>
  <c r="BM36" i="10" a="1"/>
  <c r="BM36" i="10" s="1"/>
  <c r="BI36" i="10" a="1"/>
  <c r="BI36" i="10" s="1"/>
  <c r="BF36" i="10" a="1"/>
  <c r="BF36" i="10" s="1"/>
  <c r="AL36" i="10" a="1"/>
  <c r="AL36" i="10" s="1"/>
  <c r="Y36" i="10" a="1"/>
  <c r="Y36" i="10" s="1"/>
  <c r="BC36" i="10" a="1"/>
  <c r="BC36" i="10" s="1"/>
  <c r="BB36" i="10" a="1"/>
  <c r="BB36" i="10" s="1"/>
  <c r="AR36" i="10" a="1"/>
  <c r="AR36" i="10" s="1"/>
  <c r="BA36" i="10" a="1"/>
  <c r="BA36" i="10" s="1"/>
  <c r="BN36" i="10" a="1"/>
  <c r="BN36" i="10" s="1"/>
  <c r="AJ36" i="10" a="1"/>
  <c r="AJ36" i="10" s="1"/>
  <c r="AA36" i="10" a="1"/>
  <c r="AA36" i="10" s="1"/>
  <c r="AG36" i="10" a="1"/>
  <c r="AG36" i="10" s="1"/>
  <c r="BK36" i="10" a="1"/>
  <c r="BK36" i="10" s="1"/>
  <c r="V14" i="10" a="1"/>
  <c r="V14" i="10" s="1"/>
  <c r="AB14" i="10" a="1"/>
  <c r="AB14" i="10" s="1"/>
  <c r="AT14" i="10" a="1"/>
  <c r="AT14" i="10" s="1"/>
  <c r="BK14" i="10" a="1"/>
  <c r="BK14" i="10" s="1"/>
  <c r="BE14" i="10" a="1"/>
  <c r="BE14" i="10" s="1"/>
  <c r="BI14" i="10" a="1"/>
  <c r="BI14" i="10" s="1"/>
  <c r="AD14" i="10" a="1"/>
  <c r="AD14" i="10" s="1"/>
  <c r="AC14" i="10" a="1"/>
  <c r="AC14" i="10" s="1"/>
  <c r="BA14" i="10" a="1"/>
  <c r="BA14" i="10" s="1"/>
  <c r="AV14" i="10" a="1"/>
  <c r="AV14" i="10" s="1"/>
  <c r="U14" i="10" a="1"/>
  <c r="U14" i="10" s="1"/>
  <c r="AW14" i="10" a="1"/>
  <c r="AW14" i="10" s="1"/>
  <c r="BM14" i="10" a="1"/>
  <c r="BM14" i="10" s="1"/>
  <c r="AN14" i="10" a="1"/>
  <c r="AN14" i="10" s="1"/>
  <c r="AE14" i="10" a="1"/>
  <c r="AE14" i="10" s="1"/>
  <c r="BH14" i="10" a="1"/>
  <c r="BH14" i="10" s="1"/>
  <c r="BF14" i="10" a="1"/>
  <c r="BF14" i="10" s="1"/>
  <c r="AS14" i="10" a="1"/>
  <c r="AS14" i="10" s="1"/>
  <c r="AL14" i="10" a="1"/>
  <c r="AL14" i="10" s="1"/>
  <c r="AM14" i="10" a="1"/>
  <c r="AM14" i="10" s="1"/>
  <c r="BJ14" i="10" a="1"/>
  <c r="BJ14" i="10" s="1"/>
  <c r="AO14" i="10" a="1"/>
  <c r="AO14" i="10" s="1"/>
  <c r="BN14" i="10" a="1"/>
  <c r="BN14" i="10" s="1"/>
  <c r="AI14" i="10" a="1"/>
  <c r="AI14" i="10" s="1"/>
  <c r="AQ14" i="10" a="1"/>
  <c r="AQ14" i="10" s="1"/>
  <c r="BG14" i="10" a="1"/>
  <c r="BG14" i="10" s="1"/>
  <c r="AY14" i="10" a="1"/>
  <c r="AY14" i="10" s="1"/>
  <c r="AR14" i="10" a="1"/>
  <c r="AR14" i="10" s="1"/>
  <c r="S14" i="10" a="1"/>
  <c r="S14" i="10" s="1"/>
  <c r="T14" i="10" a="1"/>
  <c r="T14" i="10" s="1"/>
  <c r="AP14" i="10" a="1"/>
  <c r="AP14" i="10" s="1"/>
  <c r="R14" i="10" a="1"/>
  <c r="R14" i="10" s="1"/>
  <c r="AJ14" i="10" a="1"/>
  <c r="AJ14" i="10" s="1"/>
  <c r="X14" i="10" a="1"/>
  <c r="X14" i="10" s="1"/>
  <c r="AK14" i="10" a="1"/>
  <c r="AK14" i="10" s="1"/>
  <c r="AZ14" i="10" a="1"/>
  <c r="AZ14" i="10" s="1"/>
  <c r="AU14" i="10" a="1"/>
  <c r="AU14" i="10" s="1"/>
  <c r="BC14" i="10" a="1"/>
  <c r="BC14" i="10" s="1"/>
  <c r="Z14" i="10" a="1"/>
  <c r="Z14" i="10" s="1"/>
  <c r="BD14" i="10" a="1"/>
  <c r="BD14" i="10" s="1"/>
  <c r="BL14" i="10" a="1"/>
  <c r="BL14" i="10" s="1"/>
  <c r="Q14" i="10" a="1"/>
  <c r="Q14" i="10" s="1"/>
  <c r="AH14" i="10" a="1"/>
  <c r="AH14" i="10" s="1"/>
  <c r="Y14" i="10" a="1"/>
  <c r="Y14" i="10" s="1"/>
  <c r="AG14" i="10" a="1"/>
  <c r="AG14" i="10" s="1"/>
  <c r="AX14" i="10" a="1"/>
  <c r="AX14" i="10" s="1"/>
  <c r="AF14" i="10" a="1"/>
  <c r="AF14" i="10" s="1"/>
  <c r="AA14" i="10" a="1"/>
  <c r="AA14" i="10" s="1"/>
  <c r="BB14" i="10" a="1"/>
  <c r="BB14" i="10" s="1"/>
  <c r="W14" i="10" a="1"/>
  <c r="W14" i="10" s="1"/>
  <c r="BS10" i="10" a="1"/>
  <c r="BS10" i="10" s="1"/>
  <c r="CH10" i="10" a="1"/>
  <c r="CH10" i="10" s="1"/>
  <c r="DF10" i="10" a="1"/>
  <c r="DF10" i="10" s="1"/>
  <c r="CY10" i="10" a="1"/>
  <c r="CY10" i="10" s="1"/>
  <c r="DK10" i="10" a="1"/>
  <c r="DK10" i="10" s="1"/>
  <c r="DI10" i="10" a="1"/>
  <c r="DI10" i="10" s="1"/>
  <c r="CK10" i="10" a="1"/>
  <c r="CK10" i="10" s="1"/>
  <c r="BX10" i="10" a="1"/>
  <c r="BX10" i="10" s="1"/>
  <c r="DG10" i="10" a="1"/>
  <c r="DG10" i="10" s="1"/>
  <c r="CD10" i="10" a="1"/>
  <c r="CD10" i="10" s="1"/>
  <c r="CP10" i="10" a="1"/>
  <c r="CP10" i="10" s="1"/>
  <c r="DB10" i="10" a="1"/>
  <c r="DB10" i="10" s="1"/>
  <c r="CU10" i="10" a="1"/>
  <c r="CU10" i="10" s="1"/>
  <c r="CN10" i="10" a="1"/>
  <c r="CN10" i="10" s="1"/>
  <c r="DJ10" i="10" a="1"/>
  <c r="DJ10" i="10" s="1"/>
  <c r="CS10" i="10" a="1"/>
  <c r="CS10" i="10" s="1"/>
  <c r="CT10" i="10" a="1"/>
  <c r="CT10" i="10" s="1"/>
  <c r="CX10" i="10" a="1"/>
  <c r="CX10" i="10" s="1"/>
  <c r="CG10" i="10" a="1"/>
  <c r="CG10" i="10" s="1"/>
  <c r="CF10" i="10" a="1"/>
  <c r="CF10" i="10" s="1"/>
  <c r="CV10" i="10" a="1"/>
  <c r="CV10" i="10" s="1"/>
  <c r="CI10" i="10" a="1"/>
  <c r="CI10" i="10" s="1"/>
  <c r="BT10" i="10" a="1"/>
  <c r="BT10" i="10" s="1"/>
  <c r="CQ10" i="10" a="1"/>
  <c r="CQ10" i="10" s="1"/>
  <c r="DA10" i="10" a="1"/>
  <c r="DA10" i="10" s="1"/>
  <c r="BY10" i="10" a="1"/>
  <c r="BY10" i="10" s="1"/>
  <c r="DL10" i="10" a="1"/>
  <c r="DL10" i="10" s="1"/>
  <c r="CO10" i="10" a="1"/>
  <c r="CO10" i="10" s="1"/>
  <c r="DM10" i="10" a="1"/>
  <c r="DM10" i="10" s="1"/>
  <c r="BZ10" i="10" a="1"/>
  <c r="BZ10" i="10" s="1"/>
  <c r="CJ10" i="10" a="1"/>
  <c r="CJ10" i="10" s="1"/>
  <c r="BU10" i="10" a="1"/>
  <c r="BU10" i="10" s="1"/>
  <c r="CR10" i="10" a="1"/>
  <c r="CR10" i="10" s="1"/>
  <c r="CL10" i="10" a="1"/>
  <c r="CL10" i="10" s="1"/>
  <c r="BP10" i="10" a="1"/>
  <c r="BP10" i="10" s="1"/>
  <c r="CC10" i="10" a="1"/>
  <c r="CC10" i="10" s="1"/>
  <c r="CZ10" i="10" a="1"/>
  <c r="CZ10" i="10" s="1"/>
  <c r="BW10" i="10" a="1"/>
  <c r="BW10" i="10" s="1"/>
  <c r="CA10" i="10" a="1"/>
  <c r="CA10" i="10" s="1"/>
  <c r="BV10" i="10" a="1"/>
  <c r="BV10" i="10" s="1"/>
  <c r="CW10" i="10" a="1"/>
  <c r="CW10" i="10" s="1"/>
  <c r="DH10" i="10" a="1"/>
  <c r="DH10" i="10" s="1"/>
  <c r="CB10" i="10" a="1"/>
  <c r="CB10" i="10" s="1"/>
  <c r="DE10" i="10" a="1"/>
  <c r="DE10" i="10" s="1"/>
  <c r="DD10" i="10" a="1"/>
  <c r="DD10" i="10" s="1"/>
  <c r="DC10" i="10" a="1"/>
  <c r="DC10" i="10" s="1"/>
  <c r="BR10" i="10" a="1"/>
  <c r="BR10" i="10" s="1"/>
  <c r="CE10" i="10" a="1"/>
  <c r="CE10" i="10" s="1"/>
  <c r="BQ10" i="10" a="1"/>
  <c r="BQ10" i="10" s="1"/>
  <c r="CM10" i="10" a="1"/>
  <c r="CM10" i="10" s="1"/>
  <c r="BM34" i="10" a="1"/>
  <c r="BM34" i="10" s="1"/>
  <c r="AX34" i="10" a="1"/>
  <c r="AX34" i="10" s="1"/>
  <c r="S34" i="10" a="1"/>
  <c r="S34" i="10" s="1"/>
  <c r="AC34" i="10" a="1"/>
  <c r="AC34" i="10" s="1"/>
  <c r="Y34" i="10" a="1"/>
  <c r="Y34" i="10" s="1"/>
  <c r="V34" i="10" a="1"/>
  <c r="V34" i="10" s="1"/>
  <c r="AK34" i="10" a="1"/>
  <c r="AK34" i="10" s="1"/>
  <c r="BF34" i="10" a="1"/>
  <c r="BF34" i="10" s="1"/>
  <c r="AI34" i="10" a="1"/>
  <c r="AI34" i="10" s="1"/>
  <c r="BG34" i="10" a="1"/>
  <c r="BG34" i="10" s="1"/>
  <c r="W34" i="10" a="1"/>
  <c r="W34" i="10" s="1"/>
  <c r="AG34" i="10" a="1"/>
  <c r="AG34" i="10" s="1"/>
  <c r="AV34" i="10" a="1"/>
  <c r="AV34" i="10" s="1"/>
  <c r="AA34" i="10" a="1"/>
  <c r="AA34" i="10" s="1"/>
  <c r="BK34" i="10" a="1"/>
  <c r="BK34" i="10" s="1"/>
  <c r="U34" i="10" a="1"/>
  <c r="U34" i="10" s="1"/>
  <c r="Q34" i="10" a="1"/>
  <c r="Q34" i="10" s="1"/>
  <c r="AU34" i="10" a="1"/>
  <c r="AU34" i="10" s="1"/>
  <c r="AF34" i="10" a="1"/>
  <c r="AF34" i="10" s="1"/>
  <c r="AY34" i="10" a="1"/>
  <c r="AY34" i="10" s="1"/>
  <c r="AW34" i="10" a="1"/>
  <c r="AW34" i="10" s="1"/>
  <c r="AH34" i="10" a="1"/>
  <c r="AH34" i="10" s="1"/>
  <c r="AZ34" i="10" a="1"/>
  <c r="AZ34" i="10" s="1"/>
  <c r="BC34" i="10" a="1"/>
  <c r="BC34" i="10" s="1"/>
  <c r="AD34" i="10" a="1"/>
  <c r="AD34" i="10" s="1"/>
  <c r="BB34" i="10" a="1"/>
  <c r="BB34" i="10" s="1"/>
  <c r="AJ34" i="10" a="1"/>
  <c r="AJ34" i="10" s="1"/>
  <c r="X34" i="10" a="1"/>
  <c r="X34" i="10" s="1"/>
  <c r="Z34" i="10" a="1"/>
  <c r="Z34" i="10" s="1"/>
  <c r="BN34" i="10" a="1"/>
  <c r="BN34" i="10" s="1"/>
  <c r="BE34" i="10" a="1"/>
  <c r="BE34" i="10" s="1"/>
  <c r="AQ34" i="10" a="1"/>
  <c r="AQ34" i="10" s="1"/>
  <c r="AP34" i="10" a="1"/>
  <c r="AP34" i="10" s="1"/>
  <c r="T34" i="10" a="1"/>
  <c r="T34" i="10" s="1"/>
  <c r="BD34" i="10" a="1"/>
  <c r="BD34" i="10" s="1"/>
  <c r="AS34" i="10" a="1"/>
  <c r="AS34" i="10" s="1"/>
  <c r="AR34" i="10" a="1"/>
  <c r="AR34" i="10" s="1"/>
  <c r="AN34" i="10" a="1"/>
  <c r="AN34" i="10" s="1"/>
  <c r="AO34" i="10" a="1"/>
  <c r="AO34" i="10" s="1"/>
  <c r="AL34" i="10" a="1"/>
  <c r="AL34" i="10" s="1"/>
  <c r="BH34" i="10" a="1"/>
  <c r="BH34" i="10" s="1"/>
  <c r="BA34" i="10" a="1"/>
  <c r="BA34" i="10" s="1"/>
  <c r="R34" i="10" a="1"/>
  <c r="R34" i="10" s="1"/>
  <c r="BJ34" i="10" a="1"/>
  <c r="BJ34" i="10" s="1"/>
  <c r="AE34" i="10" a="1"/>
  <c r="AE34" i="10" s="1"/>
  <c r="BL34" i="10" a="1"/>
  <c r="BL34" i="10" s="1"/>
  <c r="AB34" i="10" a="1"/>
  <c r="AB34" i="10" s="1"/>
  <c r="BI34" i="10" a="1"/>
  <c r="BI34" i="10" s="1"/>
  <c r="AT34" i="10" a="1"/>
  <c r="AT34" i="10" s="1"/>
  <c r="AM34" i="10" a="1"/>
  <c r="AM34" i="10" s="1"/>
  <c r="BP23" i="10" a="1"/>
  <c r="BP23" i="10" s="1"/>
  <c r="BW23" i="10" a="1"/>
  <c r="BW23" i="10" s="1"/>
  <c r="BR23" i="10" a="1"/>
  <c r="BR23" i="10" s="1"/>
  <c r="CN23" i="10" a="1"/>
  <c r="CN23" i="10" s="1"/>
  <c r="DC23" i="10" a="1"/>
  <c r="DC23" i="10" s="1"/>
  <c r="DJ23" i="10" a="1"/>
  <c r="DJ23" i="10" s="1"/>
  <c r="DH23" i="10" a="1"/>
  <c r="DH23" i="10" s="1"/>
  <c r="BV23" i="10" a="1"/>
  <c r="BV23" i="10" s="1"/>
  <c r="CB23" i="10" a="1"/>
  <c r="CB23" i="10" s="1"/>
  <c r="CT23" i="10" a="1"/>
  <c r="CT23" i="10" s="1"/>
  <c r="CE23" i="10" a="1"/>
  <c r="CE23" i="10" s="1"/>
  <c r="CJ23" i="10" a="1"/>
  <c r="CJ23" i="10" s="1"/>
  <c r="DB23" i="10" a="1"/>
  <c r="DB23" i="10" s="1"/>
  <c r="BX23" i="10" a="1"/>
  <c r="BX23" i="10" s="1"/>
  <c r="BQ23" i="10" a="1"/>
  <c r="BQ23" i="10" s="1"/>
  <c r="CA23" i="10" a="1"/>
  <c r="CA23" i="10" s="1"/>
  <c r="CL23" i="10" a="1"/>
  <c r="CL23" i="10" s="1"/>
  <c r="DF23" i="10" a="1"/>
  <c r="DF23" i="10" s="1"/>
  <c r="CZ23" i="10" a="1"/>
  <c r="CZ23" i="10" s="1"/>
  <c r="DE23" i="10" a="1"/>
  <c r="DE23" i="10" s="1"/>
  <c r="CY23" i="10" a="1"/>
  <c r="CY23" i="10" s="1"/>
  <c r="CM23" i="10" a="1"/>
  <c r="CM23" i="10" s="1"/>
  <c r="DM23" i="10" a="1"/>
  <c r="DM23" i="10" s="1"/>
  <c r="CU23" i="10" a="1"/>
  <c r="CU23" i="10" s="1"/>
  <c r="CD23" i="10" a="1"/>
  <c r="CD23" i="10" s="1"/>
  <c r="CQ23" i="10" a="1"/>
  <c r="CQ23" i="10" s="1"/>
  <c r="CW23" i="10" a="1"/>
  <c r="CW23" i="10" s="1"/>
  <c r="DK23" i="10" a="1"/>
  <c r="DK23" i="10" s="1"/>
  <c r="BS23" i="10" a="1"/>
  <c r="BS23" i="10" s="1"/>
  <c r="DI23" i="10" a="1"/>
  <c r="DI23" i="10" s="1"/>
  <c r="CR23" i="10" a="1"/>
  <c r="CR23" i="10" s="1"/>
  <c r="CI23" i="10" a="1"/>
  <c r="CI23" i="10" s="1"/>
  <c r="CP23" i="10" a="1"/>
  <c r="CP23" i="10" s="1"/>
  <c r="BU23" i="10" a="1"/>
  <c r="BU23" i="10" s="1"/>
  <c r="CF23" i="10" a="1"/>
  <c r="CF23" i="10" s="1"/>
  <c r="CO23" i="10" a="1"/>
  <c r="CO23" i="10" s="1"/>
  <c r="DA23" i="10" a="1"/>
  <c r="DA23" i="10" s="1"/>
  <c r="BY23" i="10" a="1"/>
  <c r="BY23" i="10" s="1"/>
  <c r="CX23" i="10" a="1"/>
  <c r="CX23" i="10" s="1"/>
  <c r="BT23" i="10" a="1"/>
  <c r="BT23" i="10" s="1"/>
  <c r="CH23" i="10" a="1"/>
  <c r="CH23" i="10" s="1"/>
  <c r="CG23" i="10" a="1"/>
  <c r="CG23" i="10" s="1"/>
  <c r="DG23" i="10" a="1"/>
  <c r="DG23" i="10" s="1"/>
  <c r="DL23" i="10" a="1"/>
  <c r="DL23" i="10" s="1"/>
  <c r="CC23" i="10" a="1"/>
  <c r="CC23" i="10" s="1"/>
  <c r="CV23" i="10" a="1"/>
  <c r="CV23" i="10" s="1"/>
  <c r="CS23" i="10" a="1"/>
  <c r="CS23" i="10" s="1"/>
  <c r="DD23" i="10" a="1"/>
  <c r="DD23" i="10" s="1"/>
  <c r="CK23" i="10" a="1"/>
  <c r="CK23" i="10" s="1"/>
  <c r="BZ23" i="10" a="1"/>
  <c r="BZ23" i="10" s="1"/>
  <c r="N17" i="10" l="1"/>
  <c r="N33" i="10"/>
  <c r="N41" i="10"/>
  <c r="N25" i="10"/>
  <c r="N40" i="10"/>
  <c r="N39" i="10"/>
  <c r="H21" i="10"/>
  <c r="M21" i="10" s="1"/>
  <c r="N21" i="10" s="1"/>
  <c r="I13" i="10"/>
  <c r="I28" i="10"/>
  <c r="I16" i="10"/>
  <c r="I24" i="10"/>
  <c r="I37" i="10"/>
  <c r="I29" i="10"/>
  <c r="I33" i="10"/>
  <c r="I41" i="10"/>
  <c r="I17" i="10"/>
  <c r="I25" i="10"/>
  <c r="I40" i="10"/>
  <c r="H27" i="1" s="1"/>
  <c r="I39" i="10"/>
  <c r="H30" i="10"/>
  <c r="M30" i="10" s="1"/>
  <c r="F20" i="10"/>
  <c r="L20" i="10" s="1"/>
  <c r="H31" i="10"/>
  <c r="M31" i="10" s="1"/>
  <c r="I31" i="10" s="1"/>
  <c r="H36" i="10"/>
  <c r="M36" i="10" s="1"/>
  <c r="H18" i="10"/>
  <c r="M18" i="10" s="1"/>
  <c r="J28" i="1"/>
  <c r="F32" i="10"/>
  <c r="L32" i="10" s="1"/>
  <c r="F19" i="10"/>
  <c r="L19" i="10" s="1"/>
  <c r="H15" i="10"/>
  <c r="M15" i="10" s="1"/>
  <c r="H7" i="10"/>
  <c r="M7" i="10" s="1"/>
  <c r="F9" i="10"/>
  <c r="L9" i="10" s="1"/>
  <c r="F18" i="10"/>
  <c r="L18" i="10" s="1"/>
  <c r="H22" i="10"/>
  <c r="M22" i="10" s="1"/>
  <c r="H35" i="10"/>
  <c r="M35" i="10" s="1"/>
  <c r="H27" i="10"/>
  <c r="M27" i="10" s="1"/>
  <c r="H23" i="10"/>
  <c r="M23" i="10" s="1"/>
  <c r="H9" i="10"/>
  <c r="M9" i="10" s="1"/>
  <c r="F6" i="10"/>
  <c r="F23" i="10"/>
  <c r="L23" i="10" s="1"/>
  <c r="N23" i="10" s="1"/>
  <c r="J26" i="1"/>
  <c r="J27" i="1"/>
  <c r="F35" i="10"/>
  <c r="L35" i="10" s="1"/>
  <c r="N35" i="10" s="1"/>
  <c r="F38" i="10"/>
  <c r="L38" i="10" s="1"/>
  <c r="F14" i="10"/>
  <c r="L14" i="10" s="1"/>
  <c r="F30" i="10"/>
  <c r="L30" i="10" s="1"/>
  <c r="N30" i="10" s="1"/>
  <c r="F26" i="10"/>
  <c r="L26" i="10" s="1"/>
  <c r="F22" i="10"/>
  <c r="L22" i="10" s="1"/>
  <c r="N22" i="10" s="1"/>
  <c r="H19" i="10"/>
  <c r="M19" i="10" s="1"/>
  <c r="H12" i="10"/>
  <c r="M12" i="10" s="1"/>
  <c r="H34" i="10"/>
  <c r="M34" i="10" s="1"/>
  <c r="H32" i="10"/>
  <c r="M32" i="10" s="1"/>
  <c r="F27" i="10"/>
  <c r="L27" i="10" s="1"/>
  <c r="H11" i="10"/>
  <c r="M11" i="10" s="1"/>
  <c r="F8" i="10"/>
  <c r="L8" i="10" s="1"/>
  <c r="F34" i="10"/>
  <c r="L34" i="10" s="1"/>
  <c r="N34" i="10" s="1"/>
  <c r="H10" i="10"/>
  <c r="M10" i="10" s="1"/>
  <c r="F36" i="10"/>
  <c r="L36" i="10" s="1"/>
  <c r="F10" i="10"/>
  <c r="L10" i="10" s="1"/>
  <c r="N10" i="10" s="1"/>
  <c r="F12" i="10"/>
  <c r="L12" i="10" s="1"/>
  <c r="N12" i="10" s="1"/>
  <c r="J25" i="1"/>
  <c r="H8" i="10"/>
  <c r="M8" i="10" s="1"/>
  <c r="H20" i="10"/>
  <c r="M20" i="10" s="1"/>
  <c r="H6" i="10"/>
  <c r="M6" i="10" s="1"/>
  <c r="F15" i="10"/>
  <c r="L15" i="10" s="1"/>
  <c r="F11" i="10"/>
  <c r="L11" i="10" s="1"/>
  <c r="N11" i="10" s="1"/>
  <c r="F7" i="10"/>
  <c r="L7" i="10" s="1"/>
  <c r="H38" i="10"/>
  <c r="M38" i="10" s="1"/>
  <c r="I36" i="10" l="1"/>
  <c r="N36" i="10"/>
  <c r="N38" i="10"/>
  <c r="N9" i="10"/>
  <c r="N32" i="10"/>
  <c r="I7" i="10"/>
  <c r="N7" i="10"/>
  <c r="N15" i="10"/>
  <c r="N8" i="10"/>
  <c r="N27" i="10"/>
  <c r="I26" i="10"/>
  <c r="N26" i="10"/>
  <c r="I14" i="10"/>
  <c r="N14" i="10"/>
  <c r="N18" i="10"/>
  <c r="N19" i="10"/>
  <c r="N20" i="10"/>
  <c r="H28" i="1"/>
  <c r="N31" i="10"/>
  <c r="H25" i="1"/>
  <c r="H17" i="1"/>
  <c r="H26" i="1"/>
  <c r="I21" i="10"/>
  <c r="I22" i="10"/>
  <c r="I18" i="10"/>
  <c r="I11" i="10"/>
  <c r="I10" i="10"/>
  <c r="I30" i="10"/>
  <c r="H9" i="1" s="1"/>
  <c r="I35" i="10"/>
  <c r="I15" i="10"/>
  <c r="H24" i="1" s="1"/>
  <c r="I27" i="10"/>
  <c r="H22" i="1" s="1"/>
  <c r="I12" i="10"/>
  <c r="H18" i="1" s="1"/>
  <c r="I9" i="10"/>
  <c r="I8" i="10"/>
  <c r="I23" i="10"/>
  <c r="H19" i="1" s="1"/>
  <c r="I32" i="10"/>
  <c r="I38" i="10"/>
  <c r="H21" i="1" s="1"/>
  <c r="I34" i="10"/>
  <c r="H15" i="1" s="1"/>
  <c r="I20" i="10"/>
  <c r="I19" i="10"/>
  <c r="H10" i="1" s="1"/>
  <c r="J7" i="1"/>
  <c r="J12" i="1"/>
  <c r="F27" i="1"/>
  <c r="F28" i="1"/>
  <c r="F10" i="1"/>
  <c r="F12" i="1"/>
  <c r="F18" i="1"/>
  <c r="F25" i="1"/>
  <c r="L6" i="10"/>
  <c r="F24" i="1"/>
  <c r="F22" i="1"/>
  <c r="F5" i="1"/>
  <c r="F20" i="1"/>
  <c r="F14" i="1"/>
  <c r="F7" i="1"/>
  <c r="F6" i="1"/>
  <c r="F16" i="1"/>
  <c r="F15" i="1"/>
  <c r="F23" i="1"/>
  <c r="F11" i="1"/>
  <c r="F21" i="1"/>
  <c r="F9" i="1"/>
  <c r="F26" i="1"/>
  <c r="F13" i="1"/>
  <c r="F8" i="1"/>
  <c r="F17" i="1"/>
  <c r="F19" i="1"/>
  <c r="J17" i="1"/>
  <c r="J20" i="1"/>
  <c r="J16" i="1"/>
  <c r="J14" i="1"/>
  <c r="J18" i="1"/>
  <c r="J9" i="1"/>
  <c r="J22" i="1"/>
  <c r="J10" i="1"/>
  <c r="J24" i="1"/>
  <c r="J13" i="1"/>
  <c r="J15" i="1"/>
  <c r="J11" i="1"/>
  <c r="J23" i="1"/>
  <c r="J21" i="1"/>
  <c r="J19" i="1"/>
  <c r="J8" i="1"/>
  <c r="J6" i="1"/>
  <c r="K7" i="1" l="1"/>
  <c r="N6" i="10"/>
  <c r="H16" i="1"/>
  <c r="H12" i="1"/>
  <c r="H14" i="1"/>
  <c r="H11" i="1"/>
  <c r="H23" i="1"/>
  <c r="H8" i="1"/>
  <c r="H13" i="1"/>
  <c r="H7" i="1"/>
  <c r="H20" i="1"/>
  <c r="K24" i="1"/>
  <c r="K11" i="1"/>
  <c r="L11" i="1" s="1"/>
  <c r="K6" i="1"/>
  <c r="L6" i="1" s="1"/>
  <c r="K9" i="1"/>
  <c r="L9" i="1" s="1"/>
  <c r="K15" i="1"/>
  <c r="I6" i="10"/>
  <c r="H5" i="1" s="1"/>
  <c r="K10" i="1"/>
  <c r="L10" i="1" s="1"/>
  <c r="K20" i="1"/>
  <c r="L20" i="1" s="1"/>
  <c r="K13" i="1"/>
  <c r="L13" i="1" s="1"/>
  <c r="K12" i="1"/>
  <c r="L12" i="1" s="1"/>
  <c r="K21" i="1"/>
  <c r="L21" i="1" s="1"/>
  <c r="K16" i="1"/>
  <c r="L16" i="1" s="1"/>
  <c r="J5" i="1"/>
  <c r="K22" i="1"/>
  <c r="L22" i="1" s="1"/>
  <c r="K25" i="1"/>
  <c r="L25" i="1" s="1"/>
  <c r="K26" i="1"/>
  <c r="L26" i="1" s="1"/>
  <c r="K28" i="1"/>
  <c r="L28" i="1" s="1"/>
  <c r="K23" i="1"/>
  <c r="L23" i="1" s="1"/>
  <c r="K17" i="1"/>
  <c r="L17" i="1" s="1"/>
  <c r="K27" i="1"/>
  <c r="L27" i="1" s="1"/>
  <c r="K5" i="1"/>
  <c r="K19" i="1"/>
  <c r="L19" i="1" s="1"/>
  <c r="L15" i="1"/>
  <c r="L24" i="1"/>
  <c r="K14" i="1"/>
  <c r="L14" i="1" s="1"/>
  <c r="K18" i="1"/>
  <c r="L18" i="1" s="1"/>
  <c r="L7" i="1"/>
  <c r="K8" i="1"/>
  <c r="L8" i="1" s="1"/>
  <c r="H6" i="1" l="1"/>
  <c r="G5" i="1"/>
  <c r="G12" i="1"/>
  <c r="G22" i="1"/>
  <c r="G19" i="1"/>
  <c r="G27" i="1"/>
  <c r="G20" i="1"/>
  <c r="G25" i="1"/>
  <c r="G8" i="1"/>
  <c r="G17" i="1"/>
  <c r="G24" i="1"/>
  <c r="G18" i="1"/>
  <c r="G15" i="1"/>
  <c r="G28" i="1"/>
  <c r="G23" i="1"/>
  <c r="G6" i="1"/>
  <c r="G14" i="1"/>
  <c r="G26" i="1"/>
  <c r="G10" i="1"/>
  <c r="G9" i="1"/>
  <c r="G13" i="1"/>
  <c r="G21" i="1"/>
  <c r="G11" i="1"/>
  <c r="G16" i="1"/>
  <c r="G7" i="1"/>
  <c r="L5" i="1"/>
  <c r="M26" i="1" l="1"/>
  <c r="N26" i="1" s="1"/>
  <c r="I26" i="1"/>
  <c r="M16" i="1"/>
  <c r="N16" i="1" s="1"/>
  <c r="I16" i="1"/>
  <c r="M9" i="1"/>
  <c r="N9" i="1" s="1"/>
  <c r="I9" i="1"/>
  <c r="M6" i="1"/>
  <c r="N6" i="1" s="1"/>
  <c r="I6" i="1"/>
  <c r="M15" i="1"/>
  <c r="N15" i="1" s="1"/>
  <c r="I15" i="1"/>
  <c r="M8" i="1"/>
  <c r="N8" i="1" s="1"/>
  <c r="I8" i="1"/>
  <c r="M19" i="1"/>
  <c r="N19" i="1" s="1"/>
  <c r="I19" i="1"/>
  <c r="M21" i="1"/>
  <c r="N21" i="1" s="1"/>
  <c r="I21" i="1"/>
  <c r="M11" i="1"/>
  <c r="N11" i="1" s="1"/>
  <c r="I11" i="1"/>
  <c r="M10" i="1"/>
  <c r="N10" i="1" s="1"/>
  <c r="I10" i="1"/>
  <c r="M23" i="1"/>
  <c r="N23" i="1" s="1"/>
  <c r="I23" i="1"/>
  <c r="M18" i="1"/>
  <c r="N18" i="1" s="1"/>
  <c r="I18" i="1"/>
  <c r="M25" i="1"/>
  <c r="N25" i="1" s="1"/>
  <c r="I25" i="1"/>
  <c r="M22" i="1"/>
  <c r="N22" i="1" s="1"/>
  <c r="I22" i="1"/>
  <c r="M24" i="1"/>
  <c r="N24" i="1" s="1"/>
  <c r="I24" i="1"/>
  <c r="M20" i="1"/>
  <c r="N20" i="1" s="1"/>
  <c r="I20" i="1"/>
  <c r="M12" i="1"/>
  <c r="N12" i="1" s="1"/>
  <c r="I12" i="1"/>
  <c r="M7" i="1"/>
  <c r="N7" i="1" s="1"/>
  <c r="I7" i="1"/>
  <c r="M13" i="1"/>
  <c r="N13" i="1" s="1"/>
  <c r="I13" i="1"/>
  <c r="M14" i="1"/>
  <c r="N14" i="1" s="1"/>
  <c r="I14" i="1"/>
  <c r="M28" i="1"/>
  <c r="N28" i="1" s="1"/>
  <c r="I28" i="1"/>
  <c r="M17" i="1"/>
  <c r="N17" i="1" s="1"/>
  <c r="I17" i="1"/>
  <c r="M27" i="1"/>
  <c r="N27" i="1" s="1"/>
  <c r="O27" i="1" s="1"/>
  <c r="I27" i="1"/>
  <c r="M5" i="1"/>
  <c r="N5" i="1" s="1"/>
  <c r="O5" i="1" s="1"/>
  <c r="I5" i="1"/>
  <c r="O14" i="1" l="1"/>
  <c r="O22" i="1"/>
  <c r="O10" i="1"/>
  <c r="O17" i="1"/>
  <c r="O12" i="1"/>
  <c r="O7" i="1"/>
  <c r="O18" i="1"/>
  <c r="O21" i="1"/>
  <c r="O8" i="1"/>
  <c r="O6" i="1"/>
  <c r="O16" i="1"/>
  <c r="O20" i="1"/>
  <c r="O28" i="1"/>
  <c r="O13" i="1"/>
  <c r="O24" i="1"/>
  <c r="O25" i="1"/>
  <c r="O23" i="1"/>
  <c r="O11" i="1"/>
  <c r="O19" i="1"/>
  <c r="O15" i="1"/>
  <c r="O9" i="1"/>
  <c r="O26" i="1"/>
  <c r="C6" i="35" l="1"/>
  <c r="C14" i="35"/>
  <c r="Q5" i="1" a="1"/>
  <c r="Q9" i="1" s="1"/>
  <c r="C10" i="35"/>
  <c r="C22" i="35"/>
  <c r="C7" i="35"/>
  <c r="D7" i="35" s="1" a="1"/>
  <c r="D7" i="35" s="1"/>
  <c r="C27" i="35"/>
  <c r="C34" i="35"/>
  <c r="C19" i="35"/>
  <c r="C18" i="35"/>
  <c r="C30" i="35"/>
  <c r="C26" i="35"/>
  <c r="C35" i="35"/>
  <c r="D18" i="35" l="1" a="1"/>
  <c r="D18" i="35" s="1"/>
  <c r="D35" i="35" a="1"/>
  <c r="D35" i="35" s="1"/>
  <c r="D26" i="35" a="1"/>
  <c r="D26" i="35" s="1"/>
  <c r="Q21" i="1"/>
  <c r="Q27" i="1"/>
  <c r="Q12" i="1"/>
  <c r="Q19" i="1"/>
  <c r="Q8" i="1"/>
  <c r="Q10" i="1"/>
  <c r="Q23" i="1"/>
  <c r="Q16" i="1"/>
  <c r="Q13" i="1"/>
  <c r="Q26" i="1"/>
  <c r="Q28" i="1"/>
  <c r="Q6" i="1"/>
  <c r="Q20" i="1"/>
  <c r="Q7" i="1"/>
  <c r="Q15" i="1"/>
  <c r="Q11" i="1"/>
  <c r="Q18" i="1"/>
  <c r="Q5" i="1"/>
  <c r="Q17" i="1"/>
  <c r="Q14" i="1"/>
  <c r="Q22" i="1"/>
  <c r="Q24" i="1"/>
  <c r="Q25" i="1"/>
  <c r="D34" i="35" a="1"/>
  <c r="D34" i="35" s="1"/>
  <c r="D19" i="35" a="1"/>
  <c r="D19" i="35" s="1"/>
  <c r="D6" i="35" a="1"/>
  <c r="D6" i="35" s="1"/>
  <c r="F8" i="35" s="1"/>
  <c r="D27" i="35" a="1"/>
  <c r="D27" i="35" s="1"/>
  <c r="F33" i="35" l="1"/>
  <c r="F17" i="35"/>
  <c r="F25" i="35"/>
  <c r="P5" i="1" a="1"/>
  <c r="P15" i="1" s="1"/>
  <c r="P26" i="1" l="1"/>
  <c r="P16" i="1"/>
  <c r="P11" i="1"/>
  <c r="P24" i="1"/>
  <c r="P19" i="1"/>
  <c r="P17" i="1"/>
  <c r="P7" i="1"/>
  <c r="P28" i="1"/>
  <c r="P5" i="1"/>
  <c r="P22" i="1"/>
  <c r="P13" i="1"/>
  <c r="P23" i="1"/>
  <c r="P9" i="1"/>
  <c r="P21" i="1"/>
  <c r="P8" i="1"/>
  <c r="P6" i="1"/>
  <c r="P10" i="1"/>
  <c r="P20" i="1"/>
  <c r="P18" i="1"/>
  <c r="P12" i="1"/>
  <c r="P27" i="1"/>
  <c r="P25" i="1"/>
  <c r="P14" i="1"/>
  <c r="AB13" i="35" l="1"/>
  <c r="AA14" i="35"/>
  <c r="AA12" i="35"/>
  <c r="AC13" i="35"/>
  <c r="AB9" i="35"/>
  <c r="AC5" i="35"/>
  <c r="AC6" i="35"/>
  <c r="AB5" i="35"/>
  <c r="AD17" i="35"/>
  <c r="AD12" i="35"/>
  <c r="AD18" i="35"/>
  <c r="AB17" i="35"/>
  <c r="AB16" i="35"/>
  <c r="AA6" i="35"/>
  <c r="Y9" i="1"/>
  <c r="AA11" i="35"/>
  <c r="Y6" i="1"/>
  <c r="AB12" i="35"/>
  <c r="AA15" i="35"/>
  <c r="Y7" i="1"/>
  <c r="AB11" i="35"/>
  <c r="AD15" i="35"/>
  <c r="AB14" i="35"/>
  <c r="AB8" i="35"/>
  <c r="AA5" i="35"/>
  <c r="AC10" i="35"/>
  <c r="AB7" i="35"/>
  <c r="AB6" i="35"/>
  <c r="AB19" i="35"/>
  <c r="Y8" i="1"/>
  <c r="AC7" i="35"/>
  <c r="AC17" i="35"/>
  <c r="AB15" i="35"/>
  <c r="AD6" i="35"/>
  <c r="AD19" i="35"/>
  <c r="AD11" i="35"/>
  <c r="AC14" i="35"/>
  <c r="AD5" i="35"/>
  <c r="AD16" i="35"/>
  <c r="AD7" i="35"/>
  <c r="AD9" i="35"/>
  <c r="AA13" i="35"/>
  <c r="AA19" i="35"/>
  <c r="AB10" i="35"/>
  <c r="AC8" i="35"/>
  <c r="AC18" i="35"/>
  <c r="AC16" i="35"/>
  <c r="AD10" i="35"/>
  <c r="AD13" i="35"/>
  <c r="AA10" i="35"/>
  <c r="AB18" i="35"/>
  <c r="AA8" i="35"/>
  <c r="AC9" i="35"/>
  <c r="AC15" i="35"/>
  <c r="AD8" i="35"/>
  <c r="AC11" i="35"/>
  <c r="AC12" i="35"/>
  <c r="AA7" i="35"/>
  <c r="Y5" i="1"/>
  <c r="AD14" i="35"/>
  <c r="AA9" i="35"/>
  <c r="AC19" i="35"/>
  <c r="AA18" i="35"/>
  <c r="Y10" i="1"/>
  <c r="AA17" i="35"/>
  <c r="AA16" i="35"/>
  <c r="Y12" i="1" l="1"/>
  <c r="C23" i="35" s="1"/>
  <c r="C15" i="35" l="1"/>
  <c r="D15" i="35" s="1" a="1"/>
  <c r="D15" i="35" s="1"/>
  <c r="C31" i="35"/>
  <c r="D31" i="35" s="1" a="1"/>
  <c r="D31" i="35" s="1"/>
  <c r="C11" i="35"/>
  <c r="D11" i="35" s="1" a="1"/>
  <c r="D11" i="35" s="1"/>
  <c r="D23" i="35" a="1"/>
  <c r="D23" i="35" s="1"/>
  <c r="D22" i="35" a="1"/>
  <c r="D22" i="35" s="1"/>
  <c r="D30" i="35" l="1" a="1"/>
  <c r="D30" i="35" s="1"/>
  <c r="F32" i="35" s="1"/>
  <c r="G32" i="35" s="1" a="1"/>
  <c r="G32" i="35" s="1"/>
  <c r="D14" i="35" a="1"/>
  <c r="D14" i="35" s="1"/>
  <c r="F16" i="35" s="1"/>
  <c r="G16" i="35" s="1" a="1"/>
  <c r="G16" i="35" s="1"/>
  <c r="D10" i="35" a="1"/>
  <c r="D10" i="35" s="1"/>
  <c r="F9" i="35" s="1"/>
  <c r="F24" i="35"/>
  <c r="G17" i="35" l="1" a="1"/>
  <c r="G17" i="35" s="1"/>
  <c r="I13" i="35" s="1"/>
  <c r="G33" i="35" a="1"/>
  <c r="G33" i="35" s="1"/>
  <c r="I29" i="35" s="1"/>
  <c r="G9" i="35" a="1"/>
  <c r="G9" i="35" s="1"/>
  <c r="G8" i="35" a="1"/>
  <c r="G8" i="35" s="1"/>
  <c r="G24" i="35" a="1"/>
  <c r="G24" i="35" s="1"/>
  <c r="G25" i="35" a="1"/>
  <c r="G25" i="35" s="1"/>
  <c r="I12" i="35" l="1"/>
  <c r="J12" i="35" s="1" a="1"/>
  <c r="J12" i="35" s="1"/>
  <c r="I28" i="35"/>
  <c r="J28" i="35" s="1" a="1"/>
  <c r="J28" i="35" s="1"/>
  <c r="J13" i="35" l="1" a="1"/>
  <c r="J13" i="35" s="1"/>
  <c r="L18" i="35" s="1"/>
  <c r="J29" i="35" a="1"/>
  <c r="J29" i="35" s="1"/>
  <c r="L23" i="35" s="1"/>
  <c r="L22" i="35" l="1"/>
  <c r="M23" i="35" s="1" a="1"/>
  <c r="M23" i="35" s="1"/>
  <c r="L19" i="35"/>
  <c r="M19" i="35" s="1" a="1"/>
  <c r="M19" i="35" s="1"/>
  <c r="M18" i="35" a="1"/>
  <c r="M18" i="35" s="1"/>
  <c r="M22" i="35" l="1" a="1"/>
  <c r="M22" i="35" s="1"/>
  <c r="P21" i="35" s="1"/>
  <c r="P19" i="35"/>
  <c r="P20" i="3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82" uniqueCount="278">
  <si>
    <t>+/-</t>
  </si>
  <si>
    <t xml:space="preserve">Points </t>
  </si>
  <si>
    <t>A</t>
  </si>
  <si>
    <t>Uruguay</t>
  </si>
  <si>
    <t>B</t>
  </si>
  <si>
    <t>C</t>
  </si>
  <si>
    <t>France</t>
  </si>
  <si>
    <t>D</t>
  </si>
  <si>
    <t>Nigeria</t>
  </si>
  <si>
    <t>E</t>
  </si>
  <si>
    <t>Costa Rica</t>
  </si>
  <si>
    <t>F</t>
  </si>
  <si>
    <t>Panama</t>
  </si>
  <si>
    <t>Inputs from Your Previous Steps</t>
  </si>
  <si>
    <t xml:space="preserve">Simulation Results --&gt; </t>
  </si>
  <si>
    <t xml:space="preserve">Team A Average Goals Scored </t>
  </si>
  <si>
    <t>Team B Average Goals Scored</t>
  </si>
  <si>
    <t xml:space="preserve">Team A Iteration 1 </t>
  </si>
  <si>
    <t xml:space="preserve">Team A Iteration 2 </t>
  </si>
  <si>
    <t>Team A Iteration 3</t>
  </si>
  <si>
    <t>Team A Iteration 4</t>
  </si>
  <si>
    <t>Team A Iteration 5</t>
  </si>
  <si>
    <t>Team A Iteration 6</t>
  </si>
  <si>
    <t>Team A Iteration 7</t>
  </si>
  <si>
    <t>Team A Iteration 8</t>
  </si>
  <si>
    <t>Team A Iteration 9</t>
  </si>
  <si>
    <t>Team A Iteration 10</t>
  </si>
  <si>
    <t>Team A Iteration 11</t>
  </si>
  <si>
    <t>Team A Iteration 12</t>
  </si>
  <si>
    <t>Team A Iteration 13</t>
  </si>
  <si>
    <t>Team A Iteration 14</t>
  </si>
  <si>
    <t>Team A Iteration 15</t>
  </si>
  <si>
    <t>Team A Iteration 16</t>
  </si>
  <si>
    <t>Team A Iteration 17</t>
  </si>
  <si>
    <t>Team A Iteration 18</t>
  </si>
  <si>
    <t>Team A Iteration 19</t>
  </si>
  <si>
    <t>Team A Iteration 20</t>
  </si>
  <si>
    <t>Team A Iteration 21</t>
  </si>
  <si>
    <t>Team A Iteration 22</t>
  </si>
  <si>
    <t>Team A Iteration 23</t>
  </si>
  <si>
    <t>Team A Iteration 24</t>
  </si>
  <si>
    <t>Team A Iteration 25</t>
  </si>
  <si>
    <t>Team A Iteration 26</t>
  </si>
  <si>
    <t>Team A Iteration 27</t>
  </si>
  <si>
    <t>Team A Iteration 28</t>
  </si>
  <si>
    <t>Team A Iteration 29</t>
  </si>
  <si>
    <t>Team A Iteration 30</t>
  </si>
  <si>
    <t>Team A Iteration 31</t>
  </si>
  <si>
    <t>Team A Iteration 32</t>
  </si>
  <si>
    <t>Team A Iteration 33</t>
  </si>
  <si>
    <t>Team A Iteration 34</t>
  </si>
  <si>
    <t>Team A Iteration 35</t>
  </si>
  <si>
    <t>Team A Iteration 36</t>
  </si>
  <si>
    <t>Team A Iteration 37</t>
  </si>
  <si>
    <t>Team A Iteration 38</t>
  </si>
  <si>
    <t>Team A Iteration 39</t>
  </si>
  <si>
    <t>Team A Iteration 40</t>
  </si>
  <si>
    <t>Team A Iteration 41</t>
  </si>
  <si>
    <t>Team A Iteration 42</t>
  </si>
  <si>
    <t>Team A Iteration 43</t>
  </si>
  <si>
    <t>Team A Iteration 44</t>
  </si>
  <si>
    <t>Team A Iteration 45</t>
  </si>
  <si>
    <t>Team A Iteration 46</t>
  </si>
  <si>
    <t>Team A Iteration 47</t>
  </si>
  <si>
    <t>Team A Iteration 48</t>
  </si>
  <si>
    <t>Team A Iteration 49</t>
  </si>
  <si>
    <t>Team A Iteration 50</t>
  </si>
  <si>
    <t>Team B Iteration 3</t>
  </si>
  <si>
    <t>Team B Iteration 4</t>
  </si>
  <si>
    <t>Team B Iteration 5</t>
  </si>
  <si>
    <t>Team B Iteration 6</t>
  </si>
  <si>
    <t>Team B Iteration 7</t>
  </si>
  <si>
    <t>Team B Iteration 8</t>
  </si>
  <si>
    <t>Team B Iteration 9</t>
  </si>
  <si>
    <t>Team B Iteration 10</t>
  </si>
  <si>
    <t>Team B Iteration 11</t>
  </si>
  <si>
    <t>Team B Iteration 12</t>
  </si>
  <si>
    <t>Team B Iteration 13</t>
  </si>
  <si>
    <t>Team B Iteration 14</t>
  </si>
  <si>
    <t>Team B Iteration 15</t>
  </si>
  <si>
    <t>Team B Iteration 16</t>
  </si>
  <si>
    <t>Team B Iteration 17</t>
  </si>
  <si>
    <t>Team B Iteration 18</t>
  </si>
  <si>
    <t>Team B Iteration 19</t>
  </si>
  <si>
    <t>Team B Iteration 20</t>
  </si>
  <si>
    <t>Team B Iteration 21</t>
  </si>
  <si>
    <t>Team B Iteration 22</t>
  </si>
  <si>
    <t>Team B Iteration 23</t>
  </si>
  <si>
    <t>Team B Iteration 24</t>
  </si>
  <si>
    <t>Team B Iteration 25</t>
  </si>
  <si>
    <t>Team B Iteration 26</t>
  </si>
  <si>
    <t>Team B Iteration 27</t>
  </si>
  <si>
    <t>Team B Iteration 28</t>
  </si>
  <si>
    <t>Team B Iteration 29</t>
  </si>
  <si>
    <t>Team B Iteration 30</t>
  </si>
  <si>
    <t>Team B Iteration 31</t>
  </si>
  <si>
    <t>Team B Iteration 32</t>
  </si>
  <si>
    <t>Team B Iteration 33</t>
  </si>
  <si>
    <t>Team B Iteration 34</t>
  </si>
  <si>
    <t>Team B Iteration 35</t>
  </si>
  <si>
    <t>Team B Iteration 36</t>
  </si>
  <si>
    <t>Team B Iteration 37</t>
  </si>
  <si>
    <t>Team B Iteration 38</t>
  </si>
  <si>
    <t>Team B Iteration 39</t>
  </si>
  <si>
    <t>Team B Iteration 40</t>
  </si>
  <si>
    <t>Team B Iteration 41</t>
  </si>
  <si>
    <t>Team B Iteration 42</t>
  </si>
  <si>
    <t>Team B Iteration 43</t>
  </si>
  <si>
    <t>Team B Iteration 44</t>
  </si>
  <si>
    <t>Team B Iteration 45</t>
  </si>
  <si>
    <t>Team B Iteration 46</t>
  </si>
  <si>
    <t>Team B Iteration 47</t>
  </si>
  <si>
    <t>Team B Iteration 48</t>
  </si>
  <si>
    <t>Team B Iteration 49</t>
  </si>
  <si>
    <t>Team B Iteration 50</t>
  </si>
  <si>
    <t xml:space="preserve">→ </t>
  </si>
  <si>
    <t>Ukraine</t>
  </si>
  <si>
    <t>Venezuela</t>
  </si>
  <si>
    <t>Ghana</t>
  </si>
  <si>
    <t>Canada</t>
  </si>
  <si>
    <t>Mali</t>
  </si>
  <si>
    <t>Guatemala</t>
  </si>
  <si>
    <t>Jordan</t>
  </si>
  <si>
    <t>Date</t>
  </si>
  <si>
    <t>Column1</t>
  </si>
  <si>
    <t>Column2</t>
  </si>
  <si>
    <t xml:space="preserve">Hidden Colum A </t>
  </si>
  <si>
    <t xml:space="preserve">Hidden Columb B </t>
  </si>
  <si>
    <t>Team B Iteration 1</t>
  </si>
  <si>
    <t>Team B Iteration 2</t>
  </si>
  <si>
    <t>Column3</t>
  </si>
  <si>
    <t>Vietnam</t>
  </si>
  <si>
    <t>Myanmar</t>
  </si>
  <si>
    <t>IR Iran</t>
  </si>
  <si>
    <t>Côte d'Ivoire</t>
  </si>
  <si>
    <t>Kazakhstan</t>
  </si>
  <si>
    <t>Philippines</t>
  </si>
  <si>
    <t>Hong Kong</t>
  </si>
  <si>
    <t>Guam</t>
  </si>
  <si>
    <t>Tonga</t>
  </si>
  <si>
    <t>Cuba</t>
  </si>
  <si>
    <t>Tahiti</t>
  </si>
  <si>
    <t>Congo</t>
  </si>
  <si>
    <t>Points (if ranked third)</t>
  </si>
  <si>
    <t>3rd Teams</t>
  </si>
  <si>
    <t>Round of 16</t>
  </si>
  <si>
    <t>Case</t>
  </si>
  <si>
    <t>1D</t>
  </si>
  <si>
    <t>1A</t>
  </si>
  <si>
    <t>1C</t>
  </si>
  <si>
    <t>1B</t>
  </si>
  <si>
    <r>
      <rPr>
        <b/>
        <sz val="24"/>
        <color theme="1"/>
        <rFont val="Calibri"/>
        <family val="2"/>
        <scheme val="minor"/>
      </rPr>
      <t xml:space="preserve">Prédictions à la ronde </t>
    </r>
  </si>
  <si>
    <t>Groupe</t>
  </si>
  <si>
    <t>Équipes</t>
  </si>
  <si>
    <t>Révision de la performance globale</t>
  </si>
  <si>
    <t xml:space="preserve">Matchs joués </t>
  </si>
  <si>
    <t xml:space="preserve">Victoires </t>
  </si>
  <si>
    <t xml:space="preserve">Matchs nuls </t>
  </si>
  <si>
    <t>Défaites</t>
  </si>
  <si>
    <t xml:space="preserve">Buts pour </t>
  </si>
  <si>
    <t xml:space="preserve">Buts contre </t>
  </si>
  <si>
    <t>Différence de classement</t>
  </si>
  <si>
    <t xml:space="preserve">Classement dans le groupe (1 et 2 se qualifient) </t>
  </si>
  <si>
    <t>Rang dans les tiers</t>
  </si>
  <si>
    <r>
      <rPr>
        <b/>
        <sz val="11"/>
        <color theme="0"/>
        <rFont val="Calibri"/>
        <family val="2"/>
        <scheme val="minor"/>
      </rPr>
      <t xml:space="preserve">Date </t>
    </r>
  </si>
  <si>
    <r>
      <rPr>
        <b/>
        <sz val="11"/>
        <color theme="0"/>
        <rFont val="Calibri"/>
        <family val="2"/>
        <scheme val="minor"/>
      </rPr>
      <t>Groupe</t>
    </r>
  </si>
  <si>
    <r>
      <rPr>
        <b/>
        <sz val="11"/>
        <color theme="0"/>
        <rFont val="Calibri"/>
        <family val="2"/>
        <scheme val="minor"/>
      </rPr>
      <t xml:space="preserve">Équipe A </t>
    </r>
  </si>
  <si>
    <r>
      <rPr>
        <b/>
        <sz val="11"/>
        <color theme="0"/>
        <rFont val="Calibri"/>
        <family val="2"/>
        <scheme val="minor"/>
      </rPr>
      <t>Score prédit A</t>
    </r>
  </si>
  <si>
    <r>
      <rPr>
        <b/>
        <sz val="11"/>
        <color theme="0"/>
        <rFont val="Calibri"/>
        <family val="2"/>
        <scheme val="minor"/>
      </rPr>
      <t xml:space="preserve">Équipe B </t>
    </r>
  </si>
  <si>
    <r>
      <rPr>
        <b/>
        <sz val="11"/>
        <color theme="0"/>
        <rFont val="Calibri"/>
        <family val="2"/>
        <scheme val="minor"/>
      </rPr>
      <t>Score prédit B</t>
    </r>
  </si>
  <si>
    <r>
      <rPr>
        <b/>
        <sz val="11"/>
        <color theme="0"/>
        <rFont val="Calibri"/>
        <family val="2"/>
        <scheme val="minor"/>
      </rPr>
      <t xml:space="preserve">Gagnant </t>
    </r>
  </si>
  <si>
    <t>Matchs de 2019</t>
  </si>
  <si>
    <t>République de la Corée</t>
  </si>
  <si>
    <t>Norvège</t>
  </si>
  <si>
    <t>Chine PR</t>
  </si>
  <si>
    <t>Allemagne</t>
  </si>
  <si>
    <t>Afrique du Sud</t>
  </si>
  <si>
    <t>Espagne</t>
  </si>
  <si>
    <t>Australie</t>
  </si>
  <si>
    <t>Brésil</t>
  </si>
  <si>
    <t>Italie</t>
  </si>
  <si>
    <t>Jamaïque</t>
  </si>
  <si>
    <t>Argentine</t>
  </si>
  <si>
    <t>Angleterre</t>
  </si>
  <si>
    <t>Japon</t>
  </si>
  <si>
    <t>Écosse</t>
  </si>
  <si>
    <t>Cameroun</t>
  </si>
  <si>
    <t>Pays-Bas</t>
  </si>
  <si>
    <t>Nouvelle-Zélande</t>
  </si>
  <si>
    <t>Chili</t>
  </si>
  <si>
    <t>Suède</t>
  </si>
  <si>
    <t>Thaïlande</t>
  </si>
  <si>
    <t>Etats-Unis</t>
  </si>
  <si>
    <r>
      <rPr>
        <b/>
        <sz val="14"/>
        <color theme="1"/>
        <rFont val="Calibri"/>
        <family val="2"/>
        <scheme val="minor"/>
      </rPr>
      <t xml:space="preserve">Huitièmes de finale </t>
    </r>
  </si>
  <si>
    <r>
      <rPr>
        <b/>
        <sz val="14"/>
        <color theme="1"/>
        <rFont val="Calibri"/>
        <family val="2"/>
        <scheme val="minor"/>
      </rPr>
      <t>Quarts de finale</t>
    </r>
  </si>
  <si>
    <r>
      <rPr>
        <b/>
        <sz val="14"/>
        <color theme="1"/>
        <rFont val="Calibri"/>
        <family val="2"/>
        <scheme val="minor"/>
      </rPr>
      <t>Demi‑finales</t>
    </r>
  </si>
  <si>
    <r>
      <rPr>
        <b/>
        <sz val="14"/>
        <color theme="0"/>
        <rFont val="Calibri"/>
        <family val="2"/>
        <scheme val="minor"/>
      </rPr>
      <t>Finales</t>
    </r>
  </si>
  <si>
    <r>
      <rPr>
        <sz val="11"/>
        <color theme="1"/>
        <rFont val="Calibri"/>
        <family val="2"/>
        <scheme val="minor"/>
      </rPr>
      <t xml:space="preserve">Match de la médaille d’or </t>
    </r>
  </si>
  <si>
    <r>
      <rPr>
        <sz val="11"/>
        <color theme="1"/>
        <rFont val="Calibri"/>
        <family val="2"/>
        <scheme val="minor"/>
      </rPr>
      <t xml:space="preserve">Match de la médaille de bronze </t>
    </r>
  </si>
  <si>
    <r>
      <rPr>
        <sz val="11"/>
        <color theme="1"/>
        <rFont val="Calibri"/>
        <family val="2"/>
        <scheme val="minor"/>
      </rPr>
      <t>1</t>
    </r>
    <r>
      <rPr>
        <vertAlign val="superscript"/>
        <sz val="11"/>
        <color theme="1"/>
        <rFont val="Calibri"/>
        <family val="2"/>
        <scheme val="minor"/>
      </rPr>
      <t>re</t>
    </r>
    <r>
      <rPr>
        <sz val="11"/>
        <color theme="1"/>
        <rFont val="Calibri"/>
        <family val="2"/>
        <scheme val="minor"/>
      </rPr>
      <t xml:space="preserve"> place </t>
    </r>
  </si>
  <si>
    <r>
      <rPr>
        <sz val="11"/>
        <color theme="1"/>
        <rFont val="Calibri"/>
        <family val="2"/>
        <scheme val="minor"/>
      </rPr>
      <t>2</t>
    </r>
    <r>
      <rPr>
        <vertAlign val="superscript"/>
        <sz val="11"/>
        <color theme="1"/>
        <rFont val="Calibri"/>
        <family val="2"/>
        <scheme val="minor"/>
      </rPr>
      <t>e</t>
    </r>
    <r>
      <rPr>
        <sz val="11"/>
        <color theme="1"/>
        <rFont val="Calibri"/>
        <family val="2"/>
        <scheme val="minor"/>
      </rPr>
      <t> place</t>
    </r>
  </si>
  <si>
    <r>
      <rPr>
        <sz val="11"/>
        <color theme="1"/>
        <rFont val="Calibri"/>
        <family val="2"/>
        <scheme val="minor"/>
      </rPr>
      <t>3</t>
    </r>
    <r>
      <rPr>
        <vertAlign val="superscript"/>
        <sz val="11"/>
        <color theme="1"/>
        <rFont val="Calibri"/>
        <family val="2"/>
        <scheme val="minor"/>
      </rPr>
      <t>e</t>
    </r>
    <r>
      <rPr>
        <sz val="11"/>
        <color theme="1"/>
        <rFont val="Calibri"/>
        <family val="2"/>
        <scheme val="minor"/>
      </rPr>
      <t> place</t>
    </r>
  </si>
  <si>
    <r>
      <rPr>
        <b/>
        <sz val="11"/>
        <color theme="0"/>
        <rFont val="Calibri"/>
        <family val="2"/>
        <scheme val="minor"/>
      </rPr>
      <t xml:space="preserve">Équipe </t>
    </r>
  </si>
  <si>
    <r>
      <rPr>
        <b/>
        <sz val="11"/>
        <color theme="0"/>
        <rFont val="Calibri"/>
        <family val="2"/>
        <scheme val="minor"/>
      </rPr>
      <t>Rang</t>
    </r>
  </si>
  <si>
    <r>
      <rPr>
        <b/>
        <sz val="11"/>
        <color theme="0"/>
        <rFont val="Calibri"/>
        <family val="2"/>
        <scheme val="minor"/>
      </rPr>
      <t xml:space="preserve">Classement </t>
    </r>
  </si>
  <si>
    <r>
      <rPr>
        <b/>
        <sz val="11"/>
        <color theme="0"/>
        <rFont val="Calibri"/>
        <family val="2"/>
        <scheme val="minor"/>
      </rPr>
      <t>Percentile au sein du groupe</t>
    </r>
  </si>
  <si>
    <t>RDP Corée</t>
  </si>
  <si>
    <t>Danemark</t>
  </si>
  <si>
    <t>Suisse</t>
  </si>
  <si>
    <t>Belgique</t>
  </si>
  <si>
    <t>Islande</t>
  </si>
  <si>
    <t>L'Autriche</t>
  </si>
  <si>
    <t>Russie</t>
  </si>
  <si>
    <t>Mexique</t>
  </si>
  <si>
    <t>Colombie</t>
  </si>
  <si>
    <t>Pologne</t>
  </si>
  <si>
    <t>République Tchèque</t>
  </si>
  <si>
    <t>le Portugal</t>
  </si>
  <si>
    <t>République d'Irlande</t>
  </si>
  <si>
    <t>Finlande</t>
  </si>
  <si>
    <t>Pays de Galles</t>
  </si>
  <si>
    <t>Taipei chinois</t>
  </si>
  <si>
    <t>Roumanie</t>
  </si>
  <si>
    <t>Ouzbekistan</t>
  </si>
  <si>
    <t>Serbie</t>
  </si>
  <si>
    <t>Hongrie</t>
  </si>
  <si>
    <t>Slovaquie</t>
  </si>
  <si>
    <t>Le Paraguay</t>
  </si>
  <si>
    <t>Papouasie Nouvelle Guinée</t>
  </si>
  <si>
    <t>La Slovénie</t>
  </si>
  <si>
    <t>Biélorussie</t>
  </si>
  <si>
    <t>Croatie</t>
  </si>
  <si>
    <t>Irlande du Nord</t>
  </si>
  <si>
    <t>Trinité-et-Tobago</t>
  </si>
  <si>
    <t>dinde</t>
  </si>
  <si>
    <t>Équateur</t>
  </si>
  <si>
    <t>Inde</t>
  </si>
  <si>
    <t>Israël</t>
  </si>
  <si>
    <t>Pérou</t>
  </si>
  <si>
    <t>Grèce</t>
  </si>
  <si>
    <t>Guinée Équatoriale</t>
  </si>
  <si>
    <t>Fidji</t>
  </si>
  <si>
    <t>Haïti</t>
  </si>
  <si>
    <t>Albanie</t>
  </si>
  <si>
    <t>Bulgarie</t>
  </si>
  <si>
    <t>Maroc</t>
  </si>
  <si>
    <t>Bahrein</t>
  </si>
  <si>
    <t>Îles Féroé</t>
  </si>
  <si>
    <t>Algérie</t>
  </si>
  <si>
    <t>Indonésie</t>
  </si>
  <si>
    <t>Sénégal</t>
  </si>
  <si>
    <t>Guyane</t>
  </si>
  <si>
    <t>Malaisie</t>
  </si>
  <si>
    <t>Bolivie</t>
  </si>
  <si>
    <t>Lettonie</t>
  </si>
  <si>
    <t>Monténégro</t>
  </si>
  <si>
    <t>Emirats Arabes Unis</t>
  </si>
  <si>
    <t>Estonie</t>
  </si>
  <si>
    <t xml:space="preserve">Équipe A </t>
  </si>
  <si>
    <t xml:space="preserve">Équipe B </t>
  </si>
  <si>
    <t>Score de l’équipe A</t>
  </si>
  <si>
    <t>Score de l’équipe B</t>
  </si>
  <si>
    <t xml:space="preserve">Tournoi </t>
  </si>
  <si>
    <t>Percentile de l’équipe A</t>
  </si>
  <si>
    <t>Percentile de l’équipe B</t>
  </si>
  <si>
    <t xml:space="preserve">Différence des buts </t>
  </si>
  <si>
    <r>
      <rPr>
        <b/>
        <sz val="11"/>
        <color theme="9" tint="-0.499984740745262"/>
        <rFont val="Calibri"/>
        <family val="2"/>
        <scheme val="minor"/>
      </rPr>
      <t>Vos révisions</t>
    </r>
  </si>
  <si>
    <r>
      <rPr>
        <b/>
        <sz val="11"/>
        <color theme="9" tint="-0.499984740745262"/>
        <rFont val="Calibri"/>
        <family val="2"/>
        <scheme val="minor"/>
      </rPr>
      <t xml:space="preserve">Prédictions pour l’équipe A </t>
    </r>
  </si>
  <si>
    <r>
      <rPr>
        <b/>
        <sz val="11"/>
        <color theme="9" tint="-0.499984740745262"/>
        <rFont val="Calibri"/>
        <family val="2"/>
        <scheme val="minor"/>
      </rPr>
      <t>Prédictions pour l’équipe B</t>
    </r>
  </si>
  <si>
    <t xml:space="preserve">Matchs de cette année </t>
  </si>
  <si>
    <t>Prédictions des éliminatoires</t>
  </si>
  <si>
    <r>
      <rPr>
        <b/>
        <sz val="12"/>
        <color theme="0"/>
        <rFont val="Calibri"/>
        <family val="2"/>
        <scheme val="minor"/>
      </rPr>
      <t>Classements de cette année</t>
    </r>
  </si>
  <si>
    <t xml:space="preserve">Moyenne des buts marqués c. percentile </t>
  </si>
  <si>
    <t xml:space="preserve">Moyenne des buts marqués par percentile </t>
  </si>
  <si>
    <t xml:space="preserve">Matchs joués par percentile </t>
  </si>
  <si>
    <t>République de Moldova</t>
  </si>
  <si>
    <t>Bosnie-Herzégovine</t>
  </si>
  <si>
    <t>Nouvelle-Calédo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0000000"/>
    <numFmt numFmtId="167" formatCode="mm/dd/yyyy;@"/>
  </numFmts>
  <fonts count="39">
    <font>
      <sz val="11"/>
      <color theme="1"/>
      <name val="Calibri"/>
      <family val="2"/>
      <scheme val="minor"/>
    </font>
    <font>
      <sz val="11"/>
      <color rgb="FF3F3F76"/>
      <name val="Calibri"/>
      <family val="2"/>
      <scheme val="minor"/>
    </font>
    <font>
      <b/>
      <sz val="11"/>
      <color theme="1"/>
      <name val="Calibri"/>
      <family val="2"/>
      <scheme val="minor"/>
    </font>
    <font>
      <sz val="11"/>
      <color rgb="FF006100"/>
      <name val="Calibri"/>
      <family val="2"/>
      <scheme val="minor"/>
    </font>
    <font>
      <sz val="11"/>
      <color theme="1"/>
      <name val="Calibri"/>
      <family val="2"/>
      <scheme val="minor"/>
    </font>
    <font>
      <b/>
      <sz val="11"/>
      <color theme="0"/>
      <name val="Calibri"/>
      <family val="2"/>
      <scheme val="minor"/>
    </font>
    <font>
      <sz val="11"/>
      <name val="Calibri"/>
      <family val="2"/>
      <scheme val="minor"/>
    </font>
    <font>
      <b/>
      <sz val="11"/>
      <color theme="9"/>
      <name val="Calibri"/>
      <family val="2"/>
      <scheme val="minor"/>
    </font>
    <font>
      <sz val="20"/>
      <color theme="1"/>
      <name val="Calibri"/>
      <family val="2"/>
      <scheme val="minor"/>
    </font>
    <font>
      <b/>
      <sz val="28"/>
      <color theme="1"/>
      <name val="Calibri"/>
      <family val="2"/>
      <scheme val="minor"/>
    </font>
    <font>
      <u/>
      <sz val="12"/>
      <color theme="10"/>
      <name val="Calibri"/>
      <family val="2"/>
      <scheme val="minor"/>
    </font>
    <font>
      <b/>
      <sz val="26"/>
      <color theme="1"/>
      <name val="Calibri (Body)_x0000_"/>
    </font>
    <font>
      <b/>
      <sz val="11"/>
      <color theme="9" tint="-0.499984740745262"/>
      <name val="Calibri"/>
      <family val="2"/>
      <scheme val="minor"/>
    </font>
    <font>
      <b/>
      <sz val="24"/>
      <color theme="1"/>
      <name val="Calibri"/>
      <family val="2"/>
      <scheme val="minor"/>
    </font>
    <font>
      <sz val="24"/>
      <color theme="1"/>
      <name val="Calibri"/>
      <family val="2"/>
      <scheme val="minor"/>
    </font>
    <font>
      <sz val="11"/>
      <color rgb="FFFF0000"/>
      <name val="Calibri"/>
      <family val="2"/>
      <scheme val="minor"/>
    </font>
    <font>
      <sz val="11"/>
      <color theme="0"/>
      <name val="Calibri"/>
      <family val="2"/>
      <scheme val="minor"/>
    </font>
    <font>
      <sz val="11"/>
      <color theme="2" tint="-0.499984740745262"/>
      <name val="Calibri"/>
      <family val="2"/>
      <scheme val="minor"/>
    </font>
    <font>
      <sz val="12"/>
      <color theme="2" tint="-0.499984740745262"/>
      <name val="Calibri"/>
      <family val="2"/>
      <scheme val="minor"/>
    </font>
    <font>
      <vertAlign val="superscript"/>
      <sz val="11"/>
      <color theme="1"/>
      <name val="Calibri"/>
      <family val="2"/>
      <scheme val="minor"/>
    </font>
    <font>
      <b/>
      <sz val="14"/>
      <color theme="1"/>
      <name val="Calibri"/>
      <family val="2"/>
      <scheme val="minor"/>
    </font>
    <font>
      <b/>
      <sz val="14"/>
      <color theme="0"/>
      <name val="Calibri"/>
      <family val="2"/>
      <scheme val="minor"/>
    </font>
    <font>
      <b/>
      <sz val="13"/>
      <color rgb="FFFFFFFF"/>
      <name val="Calibri"/>
      <family val="2"/>
      <scheme val="minor"/>
    </font>
    <font>
      <b/>
      <sz val="11"/>
      <color rgb="FFFF0000"/>
      <name val="Calibri"/>
      <family val="2"/>
      <scheme val="minor"/>
    </font>
    <font>
      <b/>
      <sz val="11"/>
      <color theme="0"/>
      <name val="Calibri Light"/>
      <family val="2"/>
      <scheme val="major"/>
    </font>
    <font>
      <b/>
      <sz val="11"/>
      <color theme="9" tint="-0.499984740745262"/>
      <name val="Calibri Light"/>
      <family val="2"/>
      <scheme val="major"/>
    </font>
    <font>
      <sz val="11"/>
      <color theme="1" tint="4.9989318521683403E-2"/>
      <name val="Calibri"/>
      <family val="2"/>
      <scheme val="minor"/>
    </font>
    <font>
      <b/>
      <sz val="22"/>
      <color theme="1" tint="0.14999847407452621"/>
      <name val="Calibri Light"/>
      <family val="2"/>
      <scheme val="major"/>
    </font>
    <font>
      <b/>
      <sz val="11"/>
      <color theme="1" tint="4.9989318521683403E-2"/>
      <name val="Calibri"/>
      <family val="2"/>
      <scheme val="minor"/>
    </font>
    <font>
      <b/>
      <sz val="22"/>
      <color theme="1"/>
      <name val="Calibri"/>
      <family val="2"/>
      <scheme val="minor"/>
    </font>
    <font>
      <sz val="22"/>
      <color theme="1"/>
      <name val="Calibri"/>
      <family val="2"/>
      <scheme val="minor"/>
    </font>
    <font>
      <b/>
      <sz val="16"/>
      <color theme="1" tint="0.14999847407452621"/>
      <name val="Calibri Light"/>
      <family val="2"/>
      <scheme val="major"/>
    </font>
    <font>
      <b/>
      <sz val="16"/>
      <color theme="0"/>
      <name val="Calibri Light"/>
      <family val="2"/>
      <scheme val="major"/>
    </font>
    <font>
      <b/>
      <sz val="12"/>
      <color theme="0"/>
      <name val="Calibri"/>
      <family val="2"/>
      <scheme val="minor"/>
    </font>
    <font>
      <b/>
      <sz val="26"/>
      <color theme="1"/>
      <name val="Calibri"/>
      <family val="2"/>
      <scheme val="minor"/>
    </font>
    <font>
      <sz val="11"/>
      <color theme="1"/>
      <name val="Calibri Light"/>
      <family val="2"/>
      <scheme val="major"/>
    </font>
    <font>
      <sz val="11"/>
      <color theme="1" tint="0.14999847407452621"/>
      <name val="Calibri Light"/>
      <family val="2"/>
      <scheme val="major"/>
    </font>
    <font>
      <sz val="10"/>
      <color theme="1" tint="4.9989318521683403E-2"/>
      <name val="Calibri"/>
      <family val="2"/>
      <scheme val="minor"/>
    </font>
    <font>
      <sz val="10"/>
      <color theme="0"/>
      <name val="Calibri"/>
      <family val="2"/>
      <scheme val="minor"/>
    </font>
  </fonts>
  <fills count="18">
    <fill>
      <patternFill patternType="none"/>
    </fill>
    <fill>
      <patternFill patternType="gray125"/>
    </fill>
    <fill>
      <patternFill patternType="solid">
        <fgColor rgb="FFFFCC99"/>
      </patternFill>
    </fill>
    <fill>
      <patternFill patternType="solid">
        <fgColor rgb="FFC6EFCE"/>
      </patternFill>
    </fill>
    <fill>
      <patternFill patternType="solid">
        <fgColor rgb="FF00B0F0"/>
        <bgColor indexed="64"/>
      </patternFill>
    </fill>
    <fill>
      <patternFill patternType="solid">
        <fgColor theme="5"/>
        <bgColor indexed="64"/>
      </patternFill>
    </fill>
    <fill>
      <patternFill patternType="solid">
        <fgColor rgb="FFF2F2F2"/>
      </patternFill>
    </fill>
    <fill>
      <patternFill patternType="solid">
        <fgColor theme="6" tint="0.59999389629810485"/>
        <bgColor indexed="65"/>
      </patternFill>
    </fill>
    <fill>
      <patternFill patternType="solid">
        <fgColor theme="2"/>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9"/>
        <bgColor indexed="64"/>
      </patternFill>
    </fill>
    <fill>
      <patternFill patternType="solid">
        <fgColor rgb="FF669E4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249977111117893"/>
        <bgColor indexed="64"/>
      </patternFill>
    </fill>
  </fills>
  <borders count="43">
    <border>
      <left/>
      <right/>
      <top/>
      <bottom/>
      <diagonal/>
    </border>
    <border>
      <left style="thin">
        <color rgb="FF7F7F7F"/>
      </left>
      <right style="thin">
        <color rgb="FF7F7F7F"/>
      </right>
      <top style="thin">
        <color rgb="FF7F7F7F"/>
      </top>
      <bottom style="thin">
        <color rgb="FF7F7F7F"/>
      </bottom>
      <diagonal/>
    </border>
    <border>
      <left/>
      <right style="thin">
        <color theme="9"/>
      </right>
      <top/>
      <bottom style="thin">
        <color theme="9" tint="-0.24994659260841701"/>
      </bottom>
      <diagonal/>
    </border>
    <border>
      <left style="thin">
        <color theme="9"/>
      </left>
      <right/>
      <top/>
      <bottom style="thin">
        <color theme="9" tint="-0.24994659260841701"/>
      </bottom>
      <diagonal/>
    </border>
    <border>
      <left style="thin">
        <color theme="9" tint="0.39994506668294322"/>
      </left>
      <right style="thin">
        <color theme="9" tint="0.39994506668294322"/>
      </right>
      <top/>
      <bottom style="thin">
        <color theme="9" tint="0.39991454817346722"/>
      </bottom>
      <diagonal/>
    </border>
    <border>
      <left style="thin">
        <color theme="9"/>
      </left>
      <right style="thin">
        <color theme="9"/>
      </right>
      <top/>
      <bottom style="thin">
        <color theme="9" tint="-0.24994659260841701"/>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style="thin">
        <color theme="9" tint="-0.24994659260841701"/>
      </right>
      <top/>
      <bottom style="thin">
        <color theme="9"/>
      </bottom>
      <diagonal/>
    </border>
    <border>
      <left/>
      <right style="thin">
        <color theme="9"/>
      </right>
      <top style="thin">
        <color theme="9"/>
      </top>
      <bottom style="thin">
        <color theme="9" tint="-0.24994659260841701"/>
      </bottom>
      <diagonal/>
    </border>
    <border>
      <left style="thin">
        <color theme="9"/>
      </left>
      <right style="thin">
        <color theme="9"/>
      </right>
      <top style="thin">
        <color theme="9"/>
      </top>
      <bottom style="thin">
        <color theme="9" tint="-0.24994659260841701"/>
      </bottom>
      <diagonal/>
    </border>
    <border>
      <left style="thin">
        <color theme="9"/>
      </left>
      <right style="thin">
        <color theme="9" tint="-0.24994659260841701"/>
      </right>
      <top style="thin">
        <color theme="9"/>
      </top>
      <bottom style="thin">
        <color theme="9" tint="-0.24994659260841701"/>
      </bottom>
      <diagonal/>
    </border>
    <border>
      <left style="thin">
        <color theme="9" tint="-0.24994659260841701"/>
      </left>
      <right style="thin">
        <color theme="9" tint="0.59996337778862885"/>
      </right>
      <top/>
      <bottom style="thin">
        <color theme="9" tint="0.59996337778862885"/>
      </bottom>
      <diagonal/>
    </border>
    <border>
      <left style="thin">
        <color theme="9" tint="0.59996337778862885"/>
      </left>
      <right style="thin">
        <color theme="9" tint="0.59996337778862885"/>
      </right>
      <top/>
      <bottom style="thin">
        <color theme="9" tint="0.59996337778862885"/>
      </bottom>
      <diagonal/>
    </border>
    <border>
      <left style="thin">
        <color theme="9" tint="-0.24994659260841701"/>
      </left>
      <right style="thin">
        <color theme="9" tint="0.59996337778862885"/>
      </right>
      <top style="thin">
        <color theme="9" tint="0.59996337778862885"/>
      </top>
      <bottom style="thin">
        <color theme="9" tint="0.59996337778862885"/>
      </bottom>
      <diagonal/>
    </border>
    <border>
      <left style="thin">
        <color theme="9" tint="0.59996337778862885"/>
      </left>
      <right style="thin">
        <color theme="9" tint="0.59996337778862885"/>
      </right>
      <top style="thin">
        <color theme="9" tint="0.59996337778862885"/>
      </top>
      <bottom style="thin">
        <color theme="9" tint="0.59996337778862885"/>
      </bottom>
      <diagonal/>
    </border>
    <border>
      <left style="thin">
        <color theme="9"/>
      </left>
      <right/>
      <top/>
      <bottom style="thin">
        <color theme="9"/>
      </bottom>
      <diagonal/>
    </border>
    <border>
      <left style="thin">
        <color theme="9"/>
      </left>
      <right/>
      <top style="thin">
        <color theme="9"/>
      </top>
      <bottom style="thin">
        <color theme="9" tint="-0.24994659260841701"/>
      </bottom>
      <diagonal/>
    </border>
    <border>
      <left/>
      <right style="thin">
        <color theme="0"/>
      </right>
      <top style="thin">
        <color theme="9" tint="-0.24994659260841701"/>
      </top>
      <bottom style="thin">
        <color theme="9" tint="0.59996337778862885"/>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3743705557422"/>
      </right>
      <top/>
      <bottom style="thin">
        <color theme="0" tint="-0.14996795556505021"/>
      </bottom>
      <diagonal/>
    </border>
    <border>
      <left/>
      <right style="thin">
        <color theme="0"/>
      </right>
      <top style="thin">
        <color theme="9" tint="0.59996337778862885"/>
      </top>
      <bottom style="thin">
        <color theme="9" tint="0.59996337778862885"/>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right style="thin">
        <color theme="0"/>
      </right>
      <top style="thin">
        <color theme="9" tint="0.59996337778862885"/>
      </top>
      <bottom/>
      <diagonal/>
    </border>
    <border>
      <left/>
      <right style="thin">
        <color theme="0" tint="-0.14996795556505021"/>
      </right>
      <top style="thin">
        <color theme="0" tint="-0.14996795556505021"/>
      </top>
      <bottom style="thin">
        <color theme="0" tint="-0.14993743705557422"/>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style="thin">
        <color theme="0" tint="-0.14996795556505021"/>
      </left>
      <right style="thin">
        <color theme="0" tint="-0.14993743705557422"/>
      </right>
      <top style="thin">
        <color theme="0" tint="-0.14996795556505021"/>
      </top>
      <bottom style="thin">
        <color theme="0" tint="-0.14993743705557422"/>
      </bottom>
      <diagonal/>
    </border>
    <border>
      <left/>
      <right style="thin">
        <color theme="0" tint="-0.14996795556505021"/>
      </right>
      <top style="thin">
        <color theme="8"/>
      </top>
      <bottom style="thin">
        <color theme="0" tint="-0.14996795556505021"/>
      </bottom>
      <diagonal/>
    </border>
    <border>
      <left style="thin">
        <color theme="0" tint="-0.14996795556505021"/>
      </left>
      <right style="thin">
        <color theme="0" tint="-0.14996795556505021"/>
      </right>
      <top style="thin">
        <color theme="8"/>
      </top>
      <bottom style="thin">
        <color theme="0" tint="-0.14996795556505021"/>
      </bottom>
      <diagonal/>
    </border>
    <border>
      <left/>
      <right style="thin">
        <color theme="0" tint="-0.14993743705557422"/>
      </right>
      <top style="thin">
        <color theme="8"/>
      </top>
      <bottom style="thin">
        <color theme="0" tint="-0.14993743705557422"/>
      </bottom>
      <diagonal/>
    </border>
    <border>
      <left style="thin">
        <color theme="0" tint="-0.14993743705557422"/>
      </left>
      <right style="thin">
        <color theme="0" tint="-0.14993743705557422"/>
      </right>
      <top style="thin">
        <color theme="8"/>
      </top>
      <bottom style="thin">
        <color theme="0" tint="-0.14993743705557422"/>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top/>
      <bottom style="thin">
        <color theme="9"/>
      </bottom>
      <diagonal/>
    </border>
    <border>
      <left/>
      <right style="thin">
        <color theme="9" tint="-0.24994659260841701"/>
      </right>
      <top/>
      <bottom style="thin">
        <color theme="9"/>
      </bottom>
      <diagonal/>
    </border>
    <border>
      <left style="thin">
        <color theme="9" tint="-0.24994659260841701"/>
      </left>
      <right style="thin">
        <color theme="9" tint="0.59996337778862885"/>
      </right>
      <top/>
      <bottom style="thin">
        <color theme="0"/>
      </bottom>
      <diagonal/>
    </border>
    <border>
      <left style="thin">
        <color theme="9" tint="0.59996337778862885"/>
      </left>
      <right style="thin">
        <color theme="9" tint="0.59996337778862885"/>
      </right>
      <top/>
      <bottom style="thin">
        <color theme="0"/>
      </bottom>
      <diagonal/>
    </border>
    <border>
      <left style="thin">
        <color theme="9" tint="0.59996337778862885"/>
      </left>
      <right style="thin">
        <color theme="9" tint="0.39994506668294322"/>
      </right>
      <top/>
      <bottom style="thin">
        <color theme="0"/>
      </bottom>
      <diagonal/>
    </border>
    <border>
      <left/>
      <right style="thin">
        <color theme="9" tint="-0.24994659260841701"/>
      </right>
      <top style="thin">
        <color theme="9"/>
      </top>
      <bottom style="thin">
        <color theme="9"/>
      </bottom>
      <diagonal/>
    </border>
    <border>
      <left/>
      <right style="thin">
        <color theme="9" tint="-0.24994659260841701"/>
      </right>
      <top style="thin">
        <color theme="9"/>
      </top>
      <bottom style="thin">
        <color theme="9" tint="-0.24994659260841701"/>
      </bottom>
      <diagonal/>
    </border>
  </borders>
  <cellStyleXfs count="7">
    <xf numFmtId="0" fontId="0" fillId="0" borderId="0"/>
    <xf numFmtId="0" fontId="1" fillId="2" borderId="1" applyNumberFormat="0" applyAlignment="0" applyProtection="0"/>
    <xf numFmtId="0" fontId="3" fillId="3" borderId="0" applyNumberFormat="0" applyBorder="0" applyAlignment="0" applyProtection="0"/>
    <xf numFmtId="9" fontId="4" fillId="0" borderId="0" applyFont="0" applyFill="0" applyBorder="0" applyAlignment="0" applyProtection="0"/>
    <xf numFmtId="9" fontId="7" fillId="6" borderId="1"/>
    <xf numFmtId="0" fontId="4" fillId="7" borderId="0" applyNumberFormat="0" applyBorder="0" applyAlignment="0" applyProtection="0"/>
    <xf numFmtId="0" fontId="10" fillId="0" borderId="0" applyNumberFormat="0" applyFill="0" applyBorder="0" applyAlignment="0" applyProtection="0"/>
  </cellStyleXfs>
  <cellXfs count="233">
    <xf numFmtId="0" fontId="0" fillId="0" borderId="0" xfId="0"/>
    <xf numFmtId="0" fontId="0" fillId="0" borderId="0" xfId="0" applyFont="1" applyAlignment="1"/>
    <xf numFmtId="0" fontId="0" fillId="0" borderId="0" xfId="0" applyFont="1"/>
    <xf numFmtId="0" fontId="0" fillId="0" borderId="0" xfId="0" applyAlignment="1">
      <alignment vertical="center"/>
    </xf>
    <xf numFmtId="2" fontId="0" fillId="0" borderId="0" xfId="0" applyNumberFormat="1"/>
    <xf numFmtId="1" fontId="0" fillId="0" borderId="0" xfId="0" applyNumberFormat="1"/>
    <xf numFmtId="0" fontId="0" fillId="0" borderId="0" xfId="0"/>
    <xf numFmtId="0" fontId="0" fillId="0" borderId="0" xfId="0" applyFont="1" applyAlignment="1">
      <alignment vertical="top" wrapText="1"/>
    </xf>
    <xf numFmtId="0" fontId="0" fillId="0" borderId="0" xfId="0" applyAlignment="1">
      <alignment vertical="top"/>
    </xf>
    <xf numFmtId="0" fontId="0" fillId="0" borderId="0" xfId="0" applyFont="1" applyAlignment="1">
      <alignment vertical="top"/>
    </xf>
    <xf numFmtId="0" fontId="0" fillId="0" borderId="0" xfId="0" applyBorder="1"/>
    <xf numFmtId="2" fontId="0" fillId="0" borderId="0" xfId="0" applyNumberFormat="1" applyBorder="1"/>
    <xf numFmtId="0" fontId="0" fillId="0" borderId="0" xfId="0" applyAlignment="1">
      <alignment horizontal="center"/>
    </xf>
    <xf numFmtId="0" fontId="0" fillId="0" borderId="0" xfId="0" applyBorder="1" applyAlignment="1">
      <alignment horizontal="left"/>
    </xf>
    <xf numFmtId="0" fontId="0" fillId="8" borderId="0" xfId="0" applyFill="1"/>
    <xf numFmtId="0" fontId="0" fillId="8" borderId="0" xfId="0" applyFill="1" applyAlignment="1">
      <alignment vertical="top" wrapText="1"/>
    </xf>
    <xf numFmtId="0" fontId="0" fillId="0" borderId="0" xfId="0" applyFill="1"/>
    <xf numFmtId="0" fontId="9" fillId="0" borderId="0" xfId="0" applyFont="1" applyAlignment="1">
      <alignment horizontal="left"/>
    </xf>
    <xf numFmtId="2" fontId="0" fillId="8" borderId="0" xfId="0" applyNumberFormat="1" applyFill="1"/>
    <xf numFmtId="0" fontId="0" fillId="9" borderId="0" xfId="0" applyFill="1"/>
    <xf numFmtId="2" fontId="0" fillId="9" borderId="0" xfId="0" applyNumberFormat="1" applyFill="1"/>
    <xf numFmtId="0" fontId="0" fillId="8" borderId="0" xfId="0" applyFont="1" applyFill="1"/>
    <xf numFmtId="0" fontId="0" fillId="0" borderId="0" xfId="0" applyFont="1" applyBorder="1" applyAlignment="1">
      <alignment vertical="center"/>
    </xf>
    <xf numFmtId="0" fontId="0" fillId="0" borderId="0" xfId="0" applyFont="1" applyFill="1"/>
    <xf numFmtId="0" fontId="11" fillId="0" borderId="0" xfId="0" applyFont="1" applyAlignment="1">
      <alignment horizontal="left"/>
    </xf>
    <xf numFmtId="0" fontId="11" fillId="0" borderId="0" xfId="0" applyFont="1" applyAlignment="1">
      <alignment vertical="center"/>
    </xf>
    <xf numFmtId="0" fontId="0" fillId="8" borderId="0" xfId="0" applyFill="1" applyBorder="1"/>
    <xf numFmtId="0" fontId="0" fillId="13" borderId="0" xfId="0" applyFill="1"/>
    <xf numFmtId="0" fontId="0" fillId="13" borderId="0" xfId="0" applyFont="1" applyFill="1"/>
    <xf numFmtId="0" fontId="0" fillId="13" borderId="0" xfId="0" applyFont="1" applyFill="1" applyAlignment="1">
      <alignment horizontal="left"/>
    </xf>
    <xf numFmtId="0" fontId="5" fillId="13" borderId="0" xfId="0" applyFont="1" applyFill="1" applyAlignment="1">
      <alignment horizontal="center" vertical="center" wrapText="1"/>
    </xf>
    <xf numFmtId="0" fontId="10" fillId="8" borderId="0" xfId="6" applyFill="1" applyAlignment="1">
      <alignment horizontal="center" vertical="center"/>
    </xf>
    <xf numFmtId="0" fontId="15" fillId="13" borderId="0" xfId="0" applyFont="1" applyFill="1"/>
    <xf numFmtId="0" fontId="15" fillId="13" borderId="0" xfId="0" applyFont="1" applyFill="1" applyAlignment="1">
      <alignment horizontal="center"/>
    </xf>
    <xf numFmtId="0" fontId="0" fillId="0" borderId="0" xfId="0" applyAlignment="1"/>
    <xf numFmtId="0" fontId="13" fillId="0" borderId="0" xfId="0" applyFont="1" applyAlignment="1">
      <alignment horizontal="left" vertical="center"/>
    </xf>
    <xf numFmtId="0" fontId="0" fillId="8" borderId="0" xfId="0" applyFont="1" applyFill="1" applyAlignment="1"/>
    <xf numFmtId="0" fontId="0" fillId="0" borderId="0" xfId="0" applyFont="1" applyFill="1" applyAlignment="1"/>
    <xf numFmtId="0" fontId="0" fillId="0" borderId="0" xfId="0" applyFont="1" applyAlignment="1">
      <alignment wrapText="1"/>
    </xf>
    <xf numFmtId="0" fontId="0" fillId="9" borderId="0" xfId="0" applyFont="1" applyFill="1"/>
    <xf numFmtId="0" fontId="0" fillId="0" borderId="0" xfId="0" applyBorder="1" applyAlignment="1">
      <alignment horizontal="center"/>
    </xf>
    <xf numFmtId="10" fontId="4" fillId="8" borderId="0" xfId="5" applyNumberFormat="1" applyFill="1" applyBorder="1" applyAlignment="1">
      <alignment horizontal="center"/>
    </xf>
    <xf numFmtId="10" fontId="0" fillId="12" borderId="0" xfId="5" applyNumberFormat="1" applyFont="1" applyFill="1" applyBorder="1" applyAlignment="1">
      <alignment horizontal="center"/>
    </xf>
    <xf numFmtId="10" fontId="0" fillId="12" borderId="0" xfId="5" applyNumberFormat="1" applyFont="1" applyFill="1" applyBorder="1" applyAlignment="1">
      <alignment horizontal="center" vertical="center"/>
    </xf>
    <xf numFmtId="10" fontId="4" fillId="8" borderId="0" xfId="5" applyNumberFormat="1" applyFill="1" applyBorder="1" applyAlignment="1">
      <alignment horizontal="center" vertical="center"/>
    </xf>
    <xf numFmtId="0" fontId="0" fillId="0" borderId="0" xfId="0" applyBorder="1" applyAlignment="1">
      <alignment horizontal="center" vertical="center"/>
    </xf>
    <xf numFmtId="0" fontId="4" fillId="8" borderId="0" xfId="5" applyFill="1" applyBorder="1" applyAlignment="1">
      <alignment horizontal="center" vertical="center"/>
    </xf>
    <xf numFmtId="0" fontId="4" fillId="12" borderId="0" xfId="5" applyFill="1" applyBorder="1" applyAlignment="1">
      <alignment horizontal="center" vertical="center"/>
    </xf>
    <xf numFmtId="2" fontId="0" fillId="0" borderId="0" xfId="0" applyNumberFormat="1" applyBorder="1" applyAlignment="1">
      <alignment horizontal="center"/>
    </xf>
    <xf numFmtId="0" fontId="0" fillId="0" borderId="0" xfId="0" applyBorder="1" applyAlignment="1"/>
    <xf numFmtId="10" fontId="0" fillId="0" borderId="0" xfId="0" applyNumberFormat="1" applyBorder="1" applyAlignment="1">
      <alignment horizontal="center"/>
    </xf>
    <xf numFmtId="10" fontId="0" fillId="0" borderId="0" xfId="0" applyNumberFormat="1" applyBorder="1" applyAlignment="1">
      <alignment horizontal="center" vertical="center"/>
    </xf>
    <xf numFmtId="2" fontId="0" fillId="0" borderId="0" xfId="0" applyNumberFormat="1" applyBorder="1" applyAlignment="1">
      <alignment horizontal="center" vertical="center"/>
    </xf>
    <xf numFmtId="10" fontId="0" fillId="0" borderId="0" xfId="3" applyNumberFormat="1" applyFont="1" applyBorder="1" applyAlignment="1">
      <alignment horizontal="center" vertical="center"/>
    </xf>
    <xf numFmtId="10" fontId="0" fillId="0" borderId="0" xfId="3" applyNumberFormat="1" applyFont="1" applyBorder="1"/>
    <xf numFmtId="0" fontId="0" fillId="13" borderId="0" xfId="0" applyFill="1" applyBorder="1"/>
    <xf numFmtId="0" fontId="10" fillId="13" borderId="0" xfId="6" applyFill="1" applyBorder="1" applyAlignment="1">
      <alignment horizontal="center" vertical="center"/>
    </xf>
    <xf numFmtId="0" fontId="0" fillId="13" borderId="0" xfId="0" applyFill="1" applyBorder="1" applyAlignment="1">
      <alignment horizontal="left"/>
    </xf>
    <xf numFmtId="0" fontId="0" fillId="13" borderId="0" xfId="0" applyFill="1" applyBorder="1" applyAlignment="1">
      <alignment horizontal="center"/>
    </xf>
    <xf numFmtId="0" fontId="0" fillId="8" borderId="0" xfId="0" applyFont="1" applyFill="1" applyBorder="1"/>
    <xf numFmtId="0" fontId="10" fillId="8" borderId="0" xfId="6" applyFill="1" applyBorder="1" applyAlignment="1">
      <alignment horizontal="center" vertical="center"/>
    </xf>
    <xf numFmtId="0" fontId="0" fillId="9" borderId="0" xfId="0" applyFill="1" applyBorder="1"/>
    <xf numFmtId="0" fontId="8" fillId="0" borderId="0" xfId="0" applyFont="1" applyBorder="1" applyAlignment="1">
      <alignment vertical="center"/>
    </xf>
    <xf numFmtId="0" fontId="8" fillId="0" borderId="0" xfId="0" applyFont="1" applyBorder="1" applyAlignment="1">
      <alignment horizontal="left"/>
    </xf>
    <xf numFmtId="0" fontId="17" fillId="8" borderId="0" xfId="0" applyFont="1" applyFill="1" applyBorder="1"/>
    <xf numFmtId="0" fontId="17" fillId="9" borderId="0" xfId="0" applyFont="1" applyFill="1" applyBorder="1"/>
    <xf numFmtId="0" fontId="17" fillId="0" borderId="0" xfId="0" applyFont="1" applyBorder="1"/>
    <xf numFmtId="0" fontId="18" fillId="0" borderId="0" xfId="0" applyFont="1" applyBorder="1" applyAlignment="1">
      <alignment horizontal="left"/>
    </xf>
    <xf numFmtId="10" fontId="0" fillId="0" borderId="0" xfId="3" applyNumberFormat="1" applyFont="1" applyBorder="1" applyAlignment="1">
      <alignment horizontal="right"/>
    </xf>
    <xf numFmtId="0" fontId="4" fillId="12" borderId="0" xfId="5" applyFill="1" applyBorder="1"/>
    <xf numFmtId="0" fontId="4" fillId="8" borderId="0" xfId="5" applyFill="1" applyBorder="1"/>
    <xf numFmtId="2" fontId="0" fillId="0" borderId="0" xfId="0" applyNumberFormat="1" applyFont="1"/>
    <xf numFmtId="0" fontId="22" fillId="0" borderId="0" xfId="0" applyFont="1"/>
    <xf numFmtId="0" fontId="13" fillId="0" borderId="0" xfId="0" applyFont="1" applyAlignment="1">
      <alignment horizontal="left"/>
    </xf>
    <xf numFmtId="0" fontId="14" fillId="0" borderId="0" xfId="0" applyFont="1" applyAlignment="1">
      <alignment horizontal="left"/>
    </xf>
    <xf numFmtId="0" fontId="5" fillId="0" borderId="0" xfId="0" applyFont="1" applyBorder="1" applyAlignment="1">
      <alignment horizontal="left" vertical="center" wrapText="1"/>
    </xf>
    <xf numFmtId="0" fontId="0" fillId="9" borderId="0" xfId="0" applyFill="1" applyAlignment="1">
      <alignment vertical="top" wrapText="1"/>
    </xf>
    <xf numFmtId="0" fontId="5" fillId="14" borderId="0" xfId="0" applyFont="1" applyFill="1" applyAlignment="1">
      <alignment horizontal="center" vertical="center" wrapText="1"/>
    </xf>
    <xf numFmtId="0" fontId="2" fillId="8" borderId="0" xfId="0" applyFont="1" applyFill="1"/>
    <xf numFmtId="0" fontId="0" fillId="9" borderId="0" xfId="0" applyFont="1" applyFill="1" applyBorder="1" applyAlignment="1">
      <alignment horizontal="center"/>
    </xf>
    <xf numFmtId="0" fontId="0" fillId="9" borderId="0" xfId="0" applyFill="1" applyBorder="1" applyAlignment="1">
      <alignment horizontal="center"/>
    </xf>
    <xf numFmtId="0" fontId="6" fillId="9" borderId="0" xfId="0" applyFont="1" applyFill="1" applyBorder="1" applyAlignment="1">
      <alignment horizontal="center"/>
    </xf>
    <xf numFmtId="0" fontId="6" fillId="12" borderId="0" xfId="0" applyFont="1" applyFill="1" applyBorder="1" applyAlignment="1">
      <alignment horizontal="center"/>
    </xf>
    <xf numFmtId="0" fontId="0" fillId="12" borderId="0" xfId="0" applyFill="1" applyBorder="1" applyAlignment="1">
      <alignment horizontal="center"/>
    </xf>
    <xf numFmtId="0" fontId="0" fillId="9" borderId="0" xfId="0" applyFont="1" applyFill="1" applyAlignment="1">
      <alignment vertical="center"/>
    </xf>
    <xf numFmtId="0" fontId="0" fillId="9" borderId="0" xfId="0" applyFill="1" applyAlignment="1">
      <alignment horizontal="left" wrapText="1"/>
    </xf>
    <xf numFmtId="0" fontId="0" fillId="9" borderId="0" xfId="0" applyFill="1" applyAlignment="1">
      <alignment horizontal="left" vertical="top" wrapText="1"/>
    </xf>
    <xf numFmtId="0" fontId="0" fillId="9" borderId="0" xfId="0" applyFill="1" applyAlignment="1">
      <alignment horizontal="center" vertical="top" wrapText="1"/>
    </xf>
    <xf numFmtId="0" fontId="0" fillId="9" borderId="0" xfId="0" applyFont="1" applyFill="1" applyAlignment="1">
      <alignment horizontal="left"/>
    </xf>
    <xf numFmtId="0" fontId="0" fillId="9" borderId="0" xfId="0" applyFill="1" applyBorder="1" applyAlignment="1">
      <alignment horizontal="left"/>
    </xf>
    <xf numFmtId="0" fontId="0" fillId="9" borderId="0" xfId="0" applyFill="1" applyAlignment="1">
      <alignment horizontal="center"/>
    </xf>
    <xf numFmtId="0" fontId="17" fillId="0" borderId="0" xfId="0" applyFont="1"/>
    <xf numFmtId="0" fontId="14" fillId="0" borderId="0" xfId="0" applyFont="1" applyAlignment="1">
      <alignment vertical="top"/>
    </xf>
    <xf numFmtId="0" fontId="24" fillId="17" borderId="2" xfId="0" applyFont="1" applyFill="1" applyBorder="1" applyAlignment="1">
      <alignment horizontal="center" vertical="center" wrapText="1"/>
    </xf>
    <xf numFmtId="0" fontId="24" fillId="17" borderId="3" xfId="0" applyFont="1" applyFill="1" applyBorder="1" applyAlignment="1">
      <alignment horizontal="center" vertical="center" wrapText="1"/>
    </xf>
    <xf numFmtId="0" fontId="25" fillId="11" borderId="4" xfId="0" applyFont="1" applyFill="1" applyBorder="1" applyAlignment="1">
      <alignment horizontal="center" vertical="center" wrapText="1"/>
    </xf>
    <xf numFmtId="0" fontId="24" fillId="17" borderId="5" xfId="0" applyFont="1" applyFill="1" applyBorder="1" applyAlignment="1">
      <alignment horizontal="center" vertical="center" wrapText="1"/>
    </xf>
    <xf numFmtId="0" fontId="26" fillId="0" borderId="0" xfId="0" applyFont="1" applyAlignment="1">
      <alignment horizontal="center" vertical="center"/>
    </xf>
    <xf numFmtId="0" fontId="26" fillId="0" borderId="0" xfId="0" applyFont="1" applyBorder="1" applyAlignment="1">
      <alignment vertical="center"/>
    </xf>
    <xf numFmtId="9" fontId="23" fillId="0" borderId="0" xfId="4" applyFont="1" applyFill="1" applyBorder="1" applyAlignment="1">
      <alignment horizontal="center" vertical="center"/>
    </xf>
    <xf numFmtId="0" fontId="26" fillId="0" borderId="0" xfId="0" applyFont="1" applyBorder="1" applyAlignment="1">
      <alignment horizontal="center" vertical="center"/>
    </xf>
    <xf numFmtId="2" fontId="26" fillId="0" borderId="0" xfId="0" applyNumberFormat="1" applyFont="1" applyBorder="1" applyAlignment="1">
      <alignment horizontal="center" vertical="center"/>
    </xf>
    <xf numFmtId="0" fontId="26" fillId="0" borderId="0" xfId="0" applyNumberFormat="1" applyFont="1" applyBorder="1" applyAlignment="1">
      <alignment horizontal="center" vertical="center"/>
    </xf>
    <xf numFmtId="0" fontId="27" fillId="0" borderId="0" xfId="0" applyFont="1" applyAlignment="1">
      <alignment horizontal="left"/>
    </xf>
    <xf numFmtId="0" fontId="5" fillId="17" borderId="3" xfId="0" applyFont="1" applyFill="1" applyBorder="1" applyAlignment="1">
      <alignment horizontal="center" vertical="center" wrapText="1"/>
    </xf>
    <xf numFmtId="1" fontId="28" fillId="8" borderId="0" xfId="4" applyNumberFormat="1" applyFont="1" applyFill="1" applyBorder="1" applyAlignment="1">
      <alignment horizontal="center" vertical="center"/>
    </xf>
    <xf numFmtId="1" fontId="28" fillId="15" borderId="0" xfId="4" applyNumberFormat="1" applyFont="1" applyFill="1" applyBorder="1" applyAlignment="1">
      <alignment horizontal="center" vertical="center"/>
    </xf>
    <xf numFmtId="0" fontId="26" fillId="0" borderId="0" xfId="0" applyFont="1" applyAlignment="1">
      <alignment vertical="center"/>
    </xf>
    <xf numFmtId="167" fontId="24" fillId="17" borderId="9" xfId="0" applyNumberFormat="1" applyFont="1" applyFill="1" applyBorder="1" applyAlignment="1">
      <alignment horizontal="center" vertical="center" wrapText="1"/>
    </xf>
    <xf numFmtId="0" fontId="24" fillId="17" borderId="10" xfId="0" applyFont="1" applyFill="1" applyBorder="1" applyAlignment="1">
      <alignment horizontal="center" vertical="center" wrapText="1"/>
    </xf>
    <xf numFmtId="0" fontId="24" fillId="17" borderId="11" xfId="0" applyFont="1" applyFill="1" applyBorder="1" applyAlignment="1">
      <alignment horizontal="center" vertical="center" wrapText="1"/>
    </xf>
    <xf numFmtId="0" fontId="25" fillId="11" borderId="14" xfId="0" applyFont="1" applyFill="1" applyBorder="1" applyAlignment="1">
      <alignment horizontal="center" vertical="center" wrapText="1"/>
    </xf>
    <xf numFmtId="0" fontId="25" fillId="11" borderId="15" xfId="0" applyFont="1" applyFill="1" applyBorder="1" applyAlignment="1">
      <alignment horizontal="center" vertical="center" wrapText="1"/>
    </xf>
    <xf numFmtId="0" fontId="29" fillId="0" borderId="0" xfId="0" applyFont="1" applyAlignment="1"/>
    <xf numFmtId="0" fontId="16" fillId="17" borderId="0" xfId="0" applyFont="1" applyFill="1" applyBorder="1" applyAlignment="1">
      <alignment horizontal="center" vertical="center"/>
    </xf>
    <xf numFmtId="0" fontId="26" fillId="11" borderId="0" xfId="0" applyFont="1" applyFill="1" applyBorder="1" applyAlignment="1">
      <alignment horizontal="center" vertical="center"/>
    </xf>
    <xf numFmtId="0" fontId="26" fillId="10" borderId="0" xfId="0" applyFont="1" applyFill="1" applyBorder="1" applyAlignment="1">
      <alignment horizontal="center" vertical="center"/>
    </xf>
    <xf numFmtId="0" fontId="10" fillId="13" borderId="0" xfId="6" applyFont="1" applyFill="1" applyAlignment="1">
      <alignment horizontal="center" vertical="center"/>
    </xf>
    <xf numFmtId="0" fontId="0" fillId="13" borderId="0" xfId="0" applyFont="1" applyFill="1" applyAlignment="1">
      <alignment horizontal="center"/>
    </xf>
    <xf numFmtId="0" fontId="24" fillId="17" borderId="9" xfId="0" applyFont="1" applyFill="1" applyBorder="1" applyAlignment="1">
      <alignment horizontal="center" vertical="center"/>
    </xf>
    <xf numFmtId="0" fontId="24" fillId="17" borderId="10" xfId="0" applyFont="1" applyFill="1" applyBorder="1" applyAlignment="1">
      <alignment horizontal="center" vertical="center"/>
    </xf>
    <xf numFmtId="0" fontId="24" fillId="17" borderId="17" xfId="1" applyFont="1" applyFill="1" applyBorder="1" applyAlignment="1">
      <alignment horizontal="center" vertical="center" wrapText="1"/>
    </xf>
    <xf numFmtId="0" fontId="26" fillId="10" borderId="0" xfId="2" applyFont="1" applyFill="1" applyBorder="1" applyAlignment="1">
      <alignment horizontal="left" vertical="center" indent="1"/>
    </xf>
    <xf numFmtId="0" fontId="26" fillId="10" borderId="0" xfId="2" applyFont="1" applyFill="1" applyBorder="1" applyAlignment="1">
      <alignment horizontal="center" vertical="center"/>
    </xf>
    <xf numFmtId="0" fontId="26" fillId="10" borderId="0" xfId="0" applyFont="1" applyFill="1" applyBorder="1" applyAlignment="1">
      <alignment horizontal="left" vertical="center" indent="1"/>
    </xf>
    <xf numFmtId="0" fontId="26" fillId="10" borderId="0" xfId="1" applyFont="1" applyFill="1" applyBorder="1" applyAlignment="1">
      <alignment horizontal="center" vertical="center"/>
    </xf>
    <xf numFmtId="0" fontId="26" fillId="0" borderId="0" xfId="0" applyFont="1" applyFill="1" applyBorder="1" applyAlignment="1">
      <alignment horizontal="left" vertical="center" indent="1"/>
    </xf>
    <xf numFmtId="0" fontId="26" fillId="0" borderId="0" xfId="0" applyFont="1" applyFill="1" applyBorder="1" applyAlignment="1">
      <alignment horizontal="center" vertical="center"/>
    </xf>
    <xf numFmtId="0" fontId="26" fillId="0" borderId="0" xfId="1" applyFont="1" applyFill="1" applyBorder="1" applyAlignment="1">
      <alignment horizontal="center" vertical="center"/>
    </xf>
    <xf numFmtId="0" fontId="26" fillId="0" borderId="0" xfId="0" applyFont="1" applyBorder="1" applyAlignment="1">
      <alignment horizontal="left" vertical="center" indent="1"/>
    </xf>
    <xf numFmtId="167" fontId="0" fillId="13" borderId="0" xfId="0" applyNumberFormat="1" applyFont="1" applyFill="1" applyAlignment="1">
      <alignment horizontal="center"/>
    </xf>
    <xf numFmtId="0" fontId="34" fillId="0" borderId="0" xfId="0" applyFont="1" applyFill="1" applyAlignment="1">
      <alignment vertical="center"/>
    </xf>
    <xf numFmtId="167" fontId="34" fillId="0" borderId="0" xfId="0" applyNumberFormat="1" applyFont="1" applyAlignment="1">
      <alignment horizontal="center" vertical="center"/>
    </xf>
    <xf numFmtId="0" fontId="0" fillId="0" borderId="0" xfId="0" applyFont="1" applyAlignment="1">
      <alignment horizontal="center"/>
    </xf>
    <xf numFmtId="0" fontId="0" fillId="8" borderId="0" xfId="0" applyFont="1" applyFill="1" applyAlignment="1">
      <alignment wrapText="1"/>
    </xf>
    <xf numFmtId="167" fontId="24" fillId="17" borderId="2" xfId="0" applyNumberFormat="1" applyFont="1" applyFill="1" applyBorder="1" applyAlignment="1">
      <alignment horizontal="center" vertical="center" wrapText="1"/>
    </xf>
    <xf numFmtId="0" fontId="26" fillId="8" borderId="0" xfId="0" applyFont="1" applyFill="1" applyAlignment="1">
      <alignment vertical="center"/>
    </xf>
    <xf numFmtId="0" fontId="26" fillId="0" borderId="0" xfId="0" applyFont="1" applyFill="1" applyAlignment="1">
      <alignment vertical="center"/>
    </xf>
    <xf numFmtId="167" fontId="26" fillId="9" borderId="0" xfId="0" applyNumberFormat="1" applyFont="1" applyFill="1" applyAlignment="1">
      <alignment horizontal="center" vertical="center"/>
    </xf>
    <xf numFmtId="0" fontId="26" fillId="9" borderId="0" xfId="0" applyFont="1" applyFill="1" applyAlignment="1">
      <alignment horizontal="center" vertical="center"/>
    </xf>
    <xf numFmtId="0" fontId="0" fillId="8" borderId="0" xfId="0" applyFont="1" applyFill="1" applyBorder="1" applyAlignment="1">
      <alignment horizontal="center" vertical="center"/>
    </xf>
    <xf numFmtId="0" fontId="34" fillId="13" borderId="0" xfId="0" applyFont="1" applyFill="1" applyBorder="1" applyAlignment="1">
      <alignment vertical="center" wrapText="1"/>
    </xf>
    <xf numFmtId="0" fontId="0" fillId="13" borderId="0"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Font="1" applyBorder="1" applyAlignment="1">
      <alignment horizontal="center" vertical="center" wrapText="1"/>
    </xf>
    <xf numFmtId="0" fontId="0" fillId="0" borderId="0" xfId="0" applyFont="1" applyBorder="1" applyAlignment="1">
      <alignment horizontal="center" vertical="center"/>
    </xf>
    <xf numFmtId="0" fontId="0" fillId="8" borderId="0" xfId="0" applyFont="1" applyFill="1" applyAlignment="1">
      <alignment horizontal="center" vertical="center"/>
    </xf>
    <xf numFmtId="0" fontId="0" fillId="0" borderId="0" xfId="0" applyFont="1" applyFill="1" applyAlignment="1">
      <alignment horizontal="center" vertical="center"/>
    </xf>
    <xf numFmtId="0" fontId="0" fillId="0" borderId="0" xfId="0" applyFont="1" applyAlignment="1">
      <alignment horizontal="center" vertical="center" wrapText="1"/>
    </xf>
    <xf numFmtId="0" fontId="0" fillId="0" borderId="0" xfId="0" applyFont="1" applyAlignment="1">
      <alignment horizontal="center" vertical="center"/>
    </xf>
    <xf numFmtId="0" fontId="35" fillId="8" borderId="0" xfId="0" applyFont="1" applyFill="1" applyAlignment="1">
      <alignment horizontal="center" vertical="center"/>
    </xf>
    <xf numFmtId="0" fontId="35" fillId="0" borderId="0" xfId="0" applyFont="1" applyFill="1" applyAlignment="1">
      <alignment horizontal="center" vertical="center"/>
    </xf>
    <xf numFmtId="0" fontId="36" fillId="0" borderId="0" xfId="0" applyFont="1" applyAlignment="1">
      <alignment horizontal="left" vertical="center"/>
    </xf>
    <xf numFmtId="0" fontId="35" fillId="0" borderId="0" xfId="0" applyFont="1" applyAlignment="1">
      <alignment horizontal="center" vertical="center" wrapText="1"/>
    </xf>
    <xf numFmtId="0" fontId="35" fillId="0" borderId="0" xfId="0" applyFont="1" applyAlignment="1">
      <alignment horizontal="center" vertical="center"/>
    </xf>
    <xf numFmtId="0" fontId="16" fillId="8" borderId="0" xfId="0" applyFont="1" applyFill="1" applyAlignment="1">
      <alignment horizontal="center" vertical="center"/>
    </xf>
    <xf numFmtId="0" fontId="16" fillId="0" borderId="0" xfId="0" applyFont="1" applyFill="1" applyAlignment="1">
      <alignment horizontal="center" vertical="center"/>
    </xf>
    <xf numFmtId="0" fontId="16" fillId="17" borderId="2" xfId="0" applyFont="1" applyFill="1" applyBorder="1" applyAlignment="1">
      <alignment horizontal="center" vertical="center" wrapText="1"/>
    </xf>
    <xf numFmtId="1" fontId="5" fillId="17" borderId="5" xfId="0" applyNumberFormat="1" applyFont="1" applyFill="1" applyBorder="1" applyAlignment="1">
      <alignment horizontal="center" vertical="center"/>
    </xf>
    <xf numFmtId="1" fontId="5" fillId="17" borderId="3" xfId="0" applyNumberFormat="1" applyFont="1" applyFill="1" applyBorder="1" applyAlignment="1">
      <alignment horizontal="center" vertical="center"/>
    </xf>
    <xf numFmtId="0" fontId="26" fillId="8" borderId="0" xfId="0" applyFont="1" applyFill="1" applyAlignment="1">
      <alignment horizontal="center" vertical="center"/>
    </xf>
    <xf numFmtId="0" fontId="26" fillId="0" borderId="0" xfId="0" applyFont="1" applyFill="1" applyAlignment="1">
      <alignment horizontal="center" vertical="center"/>
    </xf>
    <xf numFmtId="1" fontId="28" fillId="11" borderId="18" xfId="0" applyNumberFormat="1" applyFont="1" applyFill="1" applyBorder="1" applyAlignment="1">
      <alignment horizontal="center" vertical="center"/>
    </xf>
    <xf numFmtId="165" fontId="26" fillId="0" borderId="19" xfId="1" applyNumberFormat="1" applyFont="1" applyFill="1" applyBorder="1" applyAlignment="1">
      <alignment horizontal="center" vertical="center"/>
    </xf>
    <xf numFmtId="165" fontId="26" fillId="0" borderId="20" xfId="1" applyNumberFormat="1" applyFont="1" applyFill="1" applyBorder="1" applyAlignment="1">
      <alignment horizontal="center" vertical="center"/>
    </xf>
    <xf numFmtId="165" fontId="26" fillId="0" borderId="21" xfId="1" applyNumberFormat="1" applyFont="1" applyFill="1" applyBorder="1" applyAlignment="1">
      <alignment horizontal="center" vertical="center"/>
    </xf>
    <xf numFmtId="1" fontId="28" fillId="11" borderId="22" xfId="0" applyNumberFormat="1" applyFont="1" applyFill="1" applyBorder="1" applyAlignment="1">
      <alignment horizontal="center" vertical="center"/>
    </xf>
    <xf numFmtId="165" fontId="26" fillId="0" borderId="23" xfId="1" applyNumberFormat="1" applyFont="1" applyFill="1" applyBorder="1" applyAlignment="1">
      <alignment horizontal="center" vertical="center"/>
    </xf>
    <xf numFmtId="165" fontId="26" fillId="0" borderId="24" xfId="1" applyNumberFormat="1" applyFont="1" applyFill="1" applyBorder="1" applyAlignment="1">
      <alignment horizontal="center" vertical="center"/>
    </xf>
    <xf numFmtId="165" fontId="26" fillId="0" borderId="25" xfId="1" applyNumberFormat="1" applyFont="1" applyFill="1" applyBorder="1" applyAlignment="1">
      <alignment horizontal="center" vertical="center"/>
    </xf>
    <xf numFmtId="1" fontId="28" fillId="11" borderId="26" xfId="0" applyNumberFormat="1" applyFont="1" applyFill="1" applyBorder="1" applyAlignment="1">
      <alignment horizontal="center" vertical="center"/>
    </xf>
    <xf numFmtId="165" fontId="26" fillId="0" borderId="27" xfId="1" applyNumberFormat="1" applyFont="1" applyFill="1" applyBorder="1" applyAlignment="1">
      <alignment horizontal="center" vertical="center"/>
    </xf>
    <xf numFmtId="165" fontId="26" fillId="0" borderId="28" xfId="1" applyNumberFormat="1" applyFont="1" applyFill="1" applyBorder="1" applyAlignment="1">
      <alignment horizontal="center" vertical="center"/>
    </xf>
    <xf numFmtId="165" fontId="26" fillId="0" borderId="29" xfId="1" applyNumberFormat="1" applyFont="1" applyFill="1" applyBorder="1" applyAlignment="1">
      <alignment horizontal="center" vertical="center"/>
    </xf>
    <xf numFmtId="0" fontId="26" fillId="0" borderId="0" xfId="0" applyFont="1" applyAlignment="1">
      <alignment horizontal="center" vertical="center" wrapText="1"/>
    </xf>
    <xf numFmtId="0" fontId="5" fillId="17" borderId="2" xfId="0" applyFont="1" applyFill="1" applyBorder="1" applyAlignment="1">
      <alignment horizontal="center" vertical="center" wrapText="1"/>
    </xf>
    <xf numFmtId="0" fontId="26" fillId="0" borderId="30" xfId="0" applyFont="1" applyBorder="1" applyAlignment="1">
      <alignment horizontal="center" vertical="center"/>
    </xf>
    <xf numFmtId="0" fontId="26" fillId="0" borderId="31" xfId="0" applyFont="1" applyBorder="1" applyAlignment="1">
      <alignment horizontal="center" vertical="center"/>
    </xf>
    <xf numFmtId="0" fontId="26" fillId="0" borderId="23" xfId="0" applyFont="1" applyBorder="1" applyAlignment="1">
      <alignment horizontal="center" vertical="center"/>
    </xf>
    <xf numFmtId="0" fontId="26" fillId="0" borderId="24" xfId="0" applyFont="1" applyBorder="1" applyAlignment="1">
      <alignment horizontal="center" vertical="center"/>
    </xf>
    <xf numFmtId="0" fontId="26" fillId="8" borderId="0" xfId="0" applyFont="1" applyFill="1" applyAlignment="1">
      <alignment vertical="center" wrapText="1"/>
    </xf>
    <xf numFmtId="0" fontId="26" fillId="8" borderId="0" xfId="0" applyFont="1" applyFill="1" applyAlignment="1">
      <alignment horizontal="center" vertical="center" wrapText="1"/>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34" xfId="0" applyFont="1" applyBorder="1" applyAlignment="1">
      <alignment horizontal="center" vertical="center"/>
    </xf>
    <xf numFmtId="0" fontId="26" fillId="0" borderId="35" xfId="0" applyFont="1" applyBorder="1" applyAlignment="1">
      <alignment horizontal="center" vertical="center"/>
    </xf>
    <xf numFmtId="0" fontId="26" fillId="0" borderId="0" xfId="0" applyFont="1" applyFill="1" applyAlignment="1">
      <alignment horizontal="center" vertical="center" wrapText="1"/>
    </xf>
    <xf numFmtId="164" fontId="26" fillId="0" borderId="0" xfId="0" applyNumberFormat="1" applyFont="1" applyFill="1" applyAlignment="1">
      <alignment horizontal="center" vertical="center"/>
    </xf>
    <xf numFmtId="0" fontId="0" fillId="8" borderId="0" xfId="0" applyFont="1" applyFill="1" applyBorder="1" applyAlignment="1">
      <alignment vertical="center"/>
    </xf>
    <xf numFmtId="0" fontId="34" fillId="13" borderId="36" xfId="0" applyFont="1" applyFill="1" applyBorder="1" applyAlignment="1">
      <alignment vertical="center" wrapText="1"/>
    </xf>
    <xf numFmtId="0" fontId="37" fillId="13" borderId="36" xfId="0" applyFont="1" applyFill="1" applyBorder="1" applyAlignment="1">
      <alignment horizontal="center" vertical="center"/>
    </xf>
    <xf numFmtId="0" fontId="37" fillId="13" borderId="36" xfId="0" applyFont="1" applyFill="1" applyBorder="1" applyAlignment="1">
      <alignment vertical="center"/>
    </xf>
    <xf numFmtId="0" fontId="37" fillId="8" borderId="0" xfId="0" applyFont="1" applyFill="1" applyBorder="1" applyAlignment="1">
      <alignment vertical="center"/>
    </xf>
    <xf numFmtId="0" fontId="0" fillId="9" borderId="0" xfId="0" applyFont="1" applyFill="1" applyBorder="1"/>
    <xf numFmtId="0" fontId="0" fillId="9" borderId="0" xfId="0" applyFont="1" applyFill="1" applyBorder="1" applyAlignment="1">
      <alignment horizontal="center" vertical="center"/>
    </xf>
    <xf numFmtId="0" fontId="37" fillId="9" borderId="0" xfId="0" applyFont="1" applyFill="1" applyBorder="1" applyAlignment="1">
      <alignment horizontal="center" vertical="center"/>
    </xf>
    <xf numFmtId="0" fontId="37" fillId="9" borderId="0" xfId="0" applyFont="1" applyFill="1" applyBorder="1"/>
    <xf numFmtId="0" fontId="37" fillId="8" borderId="0" xfId="0" applyFont="1" applyFill="1" applyBorder="1"/>
    <xf numFmtId="0" fontId="38" fillId="17" borderId="37" xfId="0" applyFont="1" applyFill="1" applyBorder="1" applyAlignment="1">
      <alignment horizontal="center" vertical="center"/>
    </xf>
    <xf numFmtId="0" fontId="37" fillId="11" borderId="38" xfId="0" applyFont="1" applyFill="1" applyBorder="1" applyAlignment="1">
      <alignment horizontal="center" vertical="center"/>
    </xf>
    <xf numFmtId="0" fontId="37" fillId="11" borderId="39" xfId="0" applyFont="1" applyFill="1" applyBorder="1" applyAlignment="1">
      <alignment horizontal="center" vertical="center"/>
    </xf>
    <xf numFmtId="0" fontId="37" fillId="11" borderId="40" xfId="0" applyFont="1" applyFill="1" applyBorder="1" applyAlignment="1">
      <alignment horizontal="center" vertical="center"/>
    </xf>
    <xf numFmtId="0" fontId="37" fillId="9" borderId="0" xfId="0" applyFont="1" applyFill="1"/>
    <xf numFmtId="0" fontId="37" fillId="8" borderId="0" xfId="0" applyFont="1" applyFill="1"/>
    <xf numFmtId="0" fontId="38" fillId="17" borderId="41" xfId="0" applyFont="1" applyFill="1" applyBorder="1" applyAlignment="1">
      <alignment horizontal="center" vertical="center"/>
    </xf>
    <xf numFmtId="0" fontId="37" fillId="0" borderId="0" xfId="0" applyFont="1" applyAlignment="1">
      <alignment horizontal="center" vertical="center"/>
    </xf>
    <xf numFmtId="0" fontId="38" fillId="17" borderId="42" xfId="0" applyFont="1" applyFill="1" applyBorder="1" applyAlignment="1">
      <alignment horizontal="center" vertical="center"/>
    </xf>
    <xf numFmtId="0" fontId="0" fillId="9" borderId="0" xfId="0" applyFont="1" applyFill="1" applyAlignment="1">
      <alignment horizontal="center" vertical="center"/>
    </xf>
    <xf numFmtId="0" fontId="37" fillId="9" borderId="0" xfId="0" applyFont="1" applyFill="1" applyAlignment="1">
      <alignment horizontal="center" vertical="center"/>
    </xf>
    <xf numFmtId="0" fontId="37" fillId="0" borderId="0" xfId="0" applyFont="1" applyFill="1" applyAlignment="1">
      <alignment horizontal="center" vertical="center"/>
    </xf>
    <xf numFmtId="0" fontId="37" fillId="0" borderId="0" xfId="0" applyFont="1" applyFill="1"/>
    <xf numFmtId="0" fontId="37" fillId="0" borderId="0" xfId="0" quotePrefix="1" applyFont="1" applyFill="1" applyAlignment="1">
      <alignment horizontal="center" vertical="center"/>
    </xf>
    <xf numFmtId="166" fontId="37" fillId="0" borderId="0" xfId="5" applyNumberFormat="1" applyFont="1" applyFill="1" applyBorder="1" applyAlignment="1">
      <alignment horizontal="center" vertical="center"/>
    </xf>
    <xf numFmtId="10" fontId="37" fillId="0" borderId="0" xfId="3" applyNumberFormat="1" applyFont="1" applyFill="1" applyAlignment="1">
      <alignment horizontal="center" vertical="center"/>
    </xf>
    <xf numFmtId="14" fontId="26" fillId="0" borderId="0" xfId="0" applyNumberFormat="1" applyFont="1" applyBorder="1" applyAlignment="1">
      <alignment horizontal="center" vertical="center"/>
    </xf>
    <xf numFmtId="14" fontId="26" fillId="0" borderId="0" xfId="0" applyNumberFormat="1" applyFont="1" applyAlignment="1">
      <alignment horizontal="center" vertical="center"/>
    </xf>
    <xf numFmtId="0" fontId="0" fillId="4" borderId="0" xfId="0" applyFill="1" applyAlignment="1">
      <alignment horizontal="center"/>
    </xf>
    <xf numFmtId="0" fontId="0" fillId="5" borderId="0" xfId="0" applyFont="1" applyFill="1" applyAlignment="1">
      <alignment horizontal="center"/>
    </xf>
    <xf numFmtId="9" fontId="24" fillId="17" borderId="6" xfId="4" applyFont="1" applyFill="1" applyBorder="1" applyAlignment="1">
      <alignment horizontal="center" vertical="center"/>
    </xf>
    <xf numFmtId="9" fontId="24" fillId="17" borderId="7" xfId="4" applyFont="1" applyFill="1" applyBorder="1" applyAlignment="1">
      <alignment horizontal="center" vertical="center"/>
    </xf>
    <xf numFmtId="9" fontId="24" fillId="17" borderId="8" xfId="4" applyFont="1" applyFill="1" applyBorder="1" applyAlignment="1">
      <alignment horizontal="center" vertical="center"/>
    </xf>
    <xf numFmtId="9" fontId="25" fillId="11" borderId="12" xfId="4" applyFont="1" applyFill="1" applyBorder="1" applyAlignment="1">
      <alignment horizontal="center" vertical="center"/>
    </xf>
    <xf numFmtId="9" fontId="25" fillId="11" borderId="13" xfId="4" applyFont="1" applyFill="1" applyBorder="1" applyAlignment="1">
      <alignment horizontal="center" vertical="center"/>
    </xf>
    <xf numFmtId="0" fontId="29" fillId="0" borderId="0" xfId="0" applyFont="1" applyAlignment="1">
      <alignment horizontal="left"/>
    </xf>
    <xf numFmtId="0" fontId="30" fillId="0" borderId="0" xfId="0" applyFont="1" applyAlignment="1">
      <alignment horizontal="left"/>
    </xf>
    <xf numFmtId="0" fontId="0" fillId="0" borderId="0" xfId="0" applyAlignment="1">
      <alignment horizontal="left" vertical="center"/>
    </xf>
    <xf numFmtId="0" fontId="31" fillId="16" borderId="0" xfId="0" applyFont="1" applyFill="1" applyBorder="1" applyAlignment="1">
      <alignment horizontal="center" vertical="center"/>
    </xf>
    <xf numFmtId="0" fontId="31" fillId="10" borderId="0" xfId="0" applyFont="1" applyFill="1" applyBorder="1" applyAlignment="1">
      <alignment horizontal="center" vertical="center"/>
    </xf>
    <xf numFmtId="0" fontId="31" fillId="11" borderId="0" xfId="0" applyFont="1" applyFill="1" applyBorder="1" applyAlignment="1">
      <alignment horizontal="center" vertical="center"/>
    </xf>
    <xf numFmtId="0" fontId="32" fillId="17" borderId="0" xfId="0" applyFont="1" applyFill="1" applyBorder="1" applyAlignment="1">
      <alignment horizontal="center" vertical="center"/>
    </xf>
    <xf numFmtId="0" fontId="24" fillId="17" borderId="6" xfId="0" applyFont="1" applyFill="1" applyBorder="1" applyAlignment="1">
      <alignment horizontal="center" vertical="center"/>
    </xf>
    <xf numFmtId="0" fontId="24" fillId="17" borderId="7" xfId="0" applyFont="1" applyFill="1" applyBorder="1" applyAlignment="1">
      <alignment horizontal="center" vertical="center"/>
    </xf>
    <xf numFmtId="0" fontId="24" fillId="17" borderId="16" xfId="0" applyFont="1" applyFill="1" applyBorder="1" applyAlignment="1">
      <alignment horizontal="center" vertical="center"/>
    </xf>
  </cellXfs>
  <cellStyles count="7">
    <cellStyle name="40 % - Accent3" xfId="5" builtinId="39"/>
    <cellStyle name="Entrée" xfId="1" builtinId="20"/>
    <cellStyle name="Lien hypertexte" xfId="6" builtinId="8" customBuiltin="1"/>
    <cellStyle name="Normal" xfId="0" builtinId="0" customBuiltin="1"/>
    <cellStyle name="Pourcentage" xfId="3" builtinId="5"/>
    <cellStyle name="Satisfaisant" xfId="2" builtinId="26"/>
    <cellStyle name="Style 1" xfId="4" xr:uid="{00000000-0005-0000-0000-000006000000}"/>
  </cellStyles>
  <dxfs count="77">
    <dxf>
      <fill>
        <patternFill>
          <bgColor theme="0" tint="-4.9989318521683403E-2"/>
        </patternFill>
      </fill>
    </dxf>
    <dxf>
      <font>
        <color theme="1" tint="4.9989318521683403E-2"/>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color theme="1" tint="4.9989318521683403E-2"/>
      </font>
      <numFmt numFmtId="19" formatCode="dd/mm/yyyy"/>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border outline="0">
        <bottom style="thin">
          <color theme="9" tint="-0.24994659260841701"/>
        </bottom>
      </border>
    </dxf>
    <dxf>
      <font>
        <b/>
        <i val="0"/>
        <strike val="0"/>
        <condense val="0"/>
        <extend val="0"/>
        <outline val="0"/>
        <shadow val="0"/>
        <u val="none"/>
        <vertAlign val="baseline"/>
        <sz val="11"/>
        <color theme="0"/>
        <name val="Calibri Light"/>
        <family val="2"/>
        <scheme val="major"/>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theme="9"/>
        </left>
        <right style="thin">
          <color theme="9"/>
        </right>
        <top/>
        <bottom/>
      </border>
    </dxf>
    <dxf>
      <fill>
        <patternFill>
          <bgColor theme="0" tint="-4.9989318521683403E-2"/>
        </patternFill>
      </fill>
    </dxf>
    <dxf>
      <font>
        <b val="0"/>
        <i/>
        <strike val="0"/>
        <condense val="0"/>
        <extend val="0"/>
        <outline val="0"/>
        <shadow val="0"/>
        <u val="none"/>
        <vertAlign val="baseline"/>
        <sz val="11"/>
        <color auto="1"/>
        <name val="Calibri"/>
        <family val="2"/>
        <scheme val="minor"/>
      </font>
      <fill>
        <patternFill patternType="solid">
          <fgColor indexed="64"/>
          <bgColor theme="8" tint="0.79998168889431442"/>
        </patternFill>
      </fill>
      <border diagonalUp="0" diagonalDown="0" outline="0">
        <left style="thin">
          <color rgb="FF7F7F7F"/>
        </left>
        <right style="thin">
          <color rgb="FF7F7F7F"/>
        </right>
        <top style="thin">
          <color rgb="FF7F7F7F"/>
        </top>
        <bottom style="thin">
          <color rgb="FF7F7F7F"/>
        </bottom>
      </border>
    </dxf>
    <dxf>
      <font>
        <i/>
        <strike val="0"/>
        <outline val="0"/>
        <shadow val="0"/>
        <u val="none"/>
        <vertAlign val="baseline"/>
        <sz val="11"/>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right" vertical="bottom" textRotation="0" wrapText="0" indent="0" justifyLastLine="0" shrinkToFit="0" readingOrder="0"/>
    </dxf>
    <dxf>
      <font>
        <strike val="0"/>
        <outline val="0"/>
        <shadow val="0"/>
        <u val="none"/>
        <vertAlign val="baseline"/>
        <sz val="11"/>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theme="1" tint="4.9989318521683403E-2"/>
        <name val="Calibri"/>
        <family val="2"/>
        <scheme val="minor"/>
      </font>
      <fill>
        <patternFill patternType="none">
          <fgColor indexed="64"/>
          <bgColor indexed="65"/>
        </patternFill>
      </fill>
      <alignment horizontal="left" vertical="center" textRotation="0" wrapText="0" indent="1" justifyLastLine="0" shrinkToFit="0" readingOrder="0"/>
    </dxf>
    <dxf>
      <border outline="0">
        <right style="thin">
          <color rgb="FF7F7F7F"/>
        </right>
      </border>
    </dxf>
    <dxf>
      <border outline="0">
        <bottom style="thin">
          <color theme="9" tint="-0.24994659260841701"/>
        </bottom>
      </border>
    </dxf>
    <dxf>
      <font>
        <b/>
        <i val="0"/>
        <strike val="0"/>
        <condense val="0"/>
        <extend val="0"/>
        <outline val="0"/>
        <shadow val="0"/>
        <u val="none"/>
        <vertAlign val="baseline"/>
        <sz val="11"/>
        <color theme="0"/>
        <name val="Calibri Light"/>
        <family val="2"/>
        <scheme val="major"/>
      </font>
      <fill>
        <patternFill patternType="solid">
          <fgColor indexed="64"/>
          <bgColor theme="9" tint="-0.249977111117893"/>
        </patternFill>
      </fill>
      <alignment horizontal="center" vertical="center" textRotation="0" wrapText="0" indent="0" justifyLastLine="0" shrinkToFit="0" readingOrder="0"/>
      <border diagonalUp="0" diagonalDown="0" outline="0">
        <left style="thin">
          <color theme="9"/>
        </left>
        <right style="thin">
          <color theme="9"/>
        </right>
        <top/>
        <bottom/>
      </border>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9"/>
        </patternFill>
      </fill>
    </dxf>
    <dxf>
      <fill>
        <patternFill>
          <bgColor theme="9"/>
        </patternFill>
      </fill>
    </dxf>
    <dxf>
      <fill>
        <patternFill>
          <bgColor theme="9"/>
        </patternFill>
      </fill>
    </dxf>
    <dxf>
      <numFmt numFmtId="0" formatCode="General"/>
    </dxf>
    <dxf>
      <numFmt numFmtId="0" formatCode="General"/>
    </dxf>
    <dxf>
      <numFmt numFmtId="0" formatCode="General"/>
    </dxf>
    <dxf>
      <font>
        <b/>
        <strike val="0"/>
        <outline val="0"/>
        <shadow val="0"/>
        <u val="none"/>
        <vertAlign val="baseline"/>
        <sz val="11"/>
        <color theme="1" tint="4.9989318521683403E-2"/>
        <name val="Calibri"/>
        <family val="2"/>
        <scheme val="minor"/>
      </font>
      <numFmt numFmtId="1" formatCode="0"/>
      <fill>
        <patternFill patternType="solid">
          <fgColor indexed="64"/>
          <bgColor theme="0" tint="-0.14999847407452621"/>
        </patternFill>
      </fill>
      <alignment horizontal="center" vertical="center" textRotation="0" wrapText="0" indent="0" justifyLastLine="0" shrinkToFit="0" readingOrder="0"/>
    </dxf>
    <dxf>
      <font>
        <b/>
        <strike val="0"/>
        <outline val="0"/>
        <shadow val="0"/>
        <u val="none"/>
        <vertAlign val="baseline"/>
        <sz val="11"/>
        <color theme="1" tint="4.9989318521683403E-2"/>
        <name val="Calibri"/>
        <family val="2"/>
        <scheme val="minor"/>
      </font>
      <numFmt numFmtId="1" formatCode="0"/>
      <fill>
        <patternFill patternType="solid">
          <fgColor indexed="64"/>
          <bgColor theme="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numFmt numFmtId="0" formatCode="General"/>
      <alignment horizontal="general" vertical="center" textRotation="0" wrapText="0" indent="0" justifyLastLine="0" shrinkToFit="0" readingOrder="0"/>
    </dxf>
    <dxf>
      <font>
        <color theme="1" tint="4.9989318521683403E-2"/>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general" vertical="center" textRotation="0" wrapText="0" indent="0" justifyLastLine="0" shrinkToFit="0" readingOrder="0"/>
    </dxf>
    <dxf>
      <font>
        <color theme="1" tint="4.9989318521683403E-2"/>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alignment horizontal="left" vertical="center"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9" tint="0.39994506668294322"/>
        </patternFill>
      </fill>
      <border>
        <left style="thin">
          <color theme="9" tint="0.89996032593768116"/>
        </left>
        <right style="thin">
          <color theme="9" tint="0.89996032593768116"/>
        </right>
      </border>
    </dxf>
    <dxf>
      <fill>
        <patternFill>
          <bgColor theme="0" tint="-4.9989318521683403E-2"/>
        </patternFill>
      </fill>
    </dxf>
    <dxf>
      <fill>
        <patternFill>
          <bgColor theme="9" tint="0.39994506668294322"/>
        </patternFill>
      </fill>
      <border>
        <left style="thin">
          <color theme="9" tint="0.89996032593768116"/>
        </left>
        <right style="thin">
          <color theme="9" tint="0.89996032593768116"/>
        </right>
      </border>
    </dxf>
  </dxfs>
  <tableStyles count="0" defaultTableStyle="TableStyleMedium2" defaultPivotStyle="PivotStyleLight16"/>
  <colors>
    <mruColors>
      <color rgb="FF61953D"/>
      <color rgb="FF70AD47"/>
      <color rgb="FFF4FDD3"/>
      <color rgb="FF0BA1F5"/>
      <color rgb="FFDBF870"/>
      <color rgb="FFFAFF3F"/>
      <color rgb="FF6EC8DF"/>
      <color rgb="FFEAC18E"/>
      <color rgb="FF40A6D9"/>
      <color rgb="FF93E1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hyperlink" Target="#'Pr&#233;dictions des phases de group'!A1"/></Relationships>
</file>

<file path=xl/drawings/_rels/drawing2.xml.rels><?xml version="1.0" encoding="UTF-8" standalone="yes"?>
<Relationships xmlns="http://schemas.openxmlformats.org/package/2006/relationships"><Relationship Id="rId3" Type="http://schemas.openxmlformats.org/officeDocument/2006/relationships/hyperlink" Target="#'Pr&#233;dictions des &#233;liminatoires'!A1"/><Relationship Id="rId2" Type="http://schemas.openxmlformats.org/officeDocument/2006/relationships/hyperlink" Target="#Introduction!A1"/><Relationship Id="rId1" Type="http://schemas.openxmlformats.org/officeDocument/2006/relationships/hyperlink" Target="#'Matchs de cette ann&#233;e'!A1"/></Relationships>
</file>

<file path=xl/drawings/_rels/drawing3.xml.rels><?xml version="1.0" encoding="UTF-8" standalone="yes"?>
<Relationships xmlns="http://schemas.openxmlformats.org/package/2006/relationships"><Relationship Id="rId2" Type="http://schemas.openxmlformats.org/officeDocument/2006/relationships/hyperlink" Target="#'Pr&#233;dictions des phases de group'!A1"/><Relationship Id="rId1" Type="http://schemas.openxmlformats.org/officeDocument/2006/relationships/hyperlink" Target="#'Pr&#233;dictions des &#233;liminatoires'!A1"/></Relationships>
</file>

<file path=xl/drawings/_rels/drawing4.xml.rels><?xml version="1.0" encoding="UTF-8" standalone="yes"?>
<Relationships xmlns="http://schemas.openxmlformats.org/package/2006/relationships"><Relationship Id="rId3" Type="http://schemas.openxmlformats.org/officeDocument/2006/relationships/hyperlink" Target="#'Pr&#233;dictions des phases de group'!A1"/><Relationship Id="rId2" Type="http://schemas.openxmlformats.org/officeDocument/2006/relationships/hyperlink" Target="#'Matchs de cette ann&#233;e'!A1"/><Relationship Id="rId1" Type="http://schemas.openxmlformats.org/officeDocument/2006/relationships/hyperlink" Target="#'R&#233;sum&#233; des pr&#233;dictions'!A1"/></Relationships>
</file>

<file path=xl/drawings/_rels/drawing5.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hyperlink" Target="#'Annexe&#160;1 &#8211; Donn&#233;es des &#233;quipes'!A1"/><Relationship Id="rId1" Type="http://schemas.openxmlformats.org/officeDocument/2006/relationships/hyperlink" Target="#'Pr&#233;dictions des &#233;liminatoires'!A1"/><Relationship Id="rId4" Type="http://schemas.openxmlformats.org/officeDocument/2006/relationships/hyperlink" Target="https://aka.ms/WomensWorldCupBlog" TargetMode="External"/></Relationships>
</file>

<file path=xl/drawings/drawing1.xml><?xml version="1.0" encoding="utf-8"?>
<xdr:wsDr xmlns:xdr="http://schemas.openxmlformats.org/drawingml/2006/spreadsheetDrawing" xmlns:a="http://schemas.openxmlformats.org/drawingml/2006/main">
  <xdr:twoCellAnchor editAs="absolute">
    <xdr:from>
      <xdr:col>10</xdr:col>
      <xdr:colOff>440872</xdr:colOff>
      <xdr:row>0</xdr:row>
      <xdr:rowOff>20412</xdr:rowOff>
    </xdr:from>
    <xdr:to>
      <xdr:col>12</xdr:col>
      <xdr:colOff>595606</xdr:colOff>
      <xdr:row>0</xdr:row>
      <xdr:rowOff>531360</xdr:rowOff>
    </xdr:to>
    <xdr:sp macro="" textlink="">
      <xdr:nvSpPr>
        <xdr:cNvPr id="4" name="Flèche: Right 3">
          <a:hlinkClick xmlns:r="http://schemas.openxmlformats.org/officeDocument/2006/relationships" r:id="rId1"/>
          <a:extLst>
            <a:ext uri="{FF2B5EF4-FFF2-40B4-BE49-F238E27FC236}">
              <a16:creationId xmlns:a16="http://schemas.microsoft.com/office/drawing/2014/main" id="{2D554848-7B02-48FF-8355-1E8D4F32F747}"/>
            </a:ext>
          </a:extLst>
        </xdr:cNvPr>
        <xdr:cNvSpPr/>
      </xdr:nvSpPr>
      <xdr:spPr>
        <a:xfrm>
          <a:off x="7032172" y="20412"/>
          <a:ext cx="1488234" cy="51094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Suivant</a:t>
          </a:r>
        </a:p>
      </xdr:txBody>
    </xdr:sp>
    <xdr:clientData/>
  </xdr:twoCellAnchor>
  <xdr:twoCellAnchor editAs="oneCell">
    <xdr:from>
      <xdr:col>1</xdr:col>
      <xdr:colOff>0</xdr:colOff>
      <xdr:row>1</xdr:row>
      <xdr:rowOff>0</xdr:rowOff>
    </xdr:from>
    <xdr:to>
      <xdr:col>12</xdr:col>
      <xdr:colOff>666749</xdr:colOff>
      <xdr:row>14</xdr:row>
      <xdr:rowOff>3929</xdr:rowOff>
    </xdr:to>
    <xdr:pic>
      <xdr:nvPicPr>
        <xdr:cNvPr id="9" name="Image 8">
          <a:extLst>
            <a:ext uri="{FF2B5EF4-FFF2-40B4-BE49-F238E27FC236}">
              <a16:creationId xmlns:a16="http://schemas.microsoft.com/office/drawing/2014/main" id="{CF8B580F-A0B6-4632-8ED0-45D00AC570A6}"/>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2987" r="15945" b="13485"/>
        <a:stretch/>
      </xdr:blipFill>
      <xdr:spPr>
        <a:xfrm>
          <a:off x="600075" y="552450"/>
          <a:ext cx="8000999" cy="2480429"/>
        </a:xfrm>
        <a:prstGeom prst="rect">
          <a:avLst/>
        </a:prstGeom>
      </xdr:spPr>
    </xdr:pic>
    <xdr:clientData/>
  </xdr:twoCellAnchor>
  <xdr:twoCellAnchor editAs="absolute">
    <xdr:from>
      <xdr:col>5</xdr:col>
      <xdr:colOff>323850</xdr:colOff>
      <xdr:row>28</xdr:row>
      <xdr:rowOff>9525</xdr:rowOff>
    </xdr:from>
    <xdr:to>
      <xdr:col>8</xdr:col>
      <xdr:colOff>234076</xdr:colOff>
      <xdr:row>32</xdr:row>
      <xdr:rowOff>5283</xdr:rowOff>
    </xdr:to>
    <xdr:sp macro="" textlink="">
      <xdr:nvSpPr>
        <xdr:cNvPr id="11" name="Rectangle: Coins arrondis 6">
          <a:hlinkClick xmlns:r="http://schemas.openxmlformats.org/officeDocument/2006/relationships" r:id="rId1"/>
          <a:extLst>
            <a:ext uri="{FF2B5EF4-FFF2-40B4-BE49-F238E27FC236}">
              <a16:creationId xmlns:a16="http://schemas.microsoft.com/office/drawing/2014/main" id="{0442FE8A-A103-406A-91DA-5CE8901A6F22}"/>
            </a:ext>
          </a:extLst>
        </xdr:cNvPr>
        <xdr:cNvSpPr/>
      </xdr:nvSpPr>
      <xdr:spPr>
        <a:xfrm>
          <a:off x="3581400" y="5886450"/>
          <a:ext cx="1910476" cy="757758"/>
        </a:xfrm>
        <a:prstGeom prst="roundRect">
          <a:avLst/>
        </a:prstGeom>
        <a:solidFill>
          <a:schemeClr val="accent6">
            <a:lumMod val="75000"/>
          </a:schemeClr>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Prédictions à la ronde →</a:t>
          </a:r>
        </a:p>
      </xdr:txBody>
    </xdr:sp>
    <xdr:clientData/>
  </xdr:twoCellAnchor>
  <xdr:twoCellAnchor editAs="absolute">
    <xdr:from>
      <xdr:col>1</xdr:col>
      <xdr:colOff>376729</xdr:colOff>
      <xdr:row>39</xdr:row>
      <xdr:rowOff>93164</xdr:rowOff>
    </xdr:from>
    <xdr:to>
      <xdr:col>12</xdr:col>
      <xdr:colOff>112059</xdr:colOff>
      <xdr:row>45</xdr:row>
      <xdr:rowOff>9525</xdr:rowOff>
    </xdr:to>
    <xdr:sp macro="" textlink="">
      <xdr:nvSpPr>
        <xdr:cNvPr id="12" name="Zone de texte 1">
          <a:extLst>
            <a:ext uri="{FF2B5EF4-FFF2-40B4-BE49-F238E27FC236}">
              <a16:creationId xmlns:a16="http://schemas.microsoft.com/office/drawing/2014/main" id="{27F5814E-CD24-4A36-A4FA-C3BF3DA2EB26}"/>
            </a:ext>
          </a:extLst>
        </xdr:cNvPr>
        <xdr:cNvSpPr txBox="1"/>
      </xdr:nvSpPr>
      <xdr:spPr>
        <a:xfrm>
          <a:off x="967279" y="8065589"/>
          <a:ext cx="7069580" cy="1059361"/>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marL="0" indent="0" algn="l"/>
          <a:r>
            <a:rPr lang="en-US" sz="1100" i="1">
              <a:solidFill>
                <a:schemeClr val="tx1">
                  <a:lumMod val="65000"/>
                  <a:lumOff val="35000"/>
                </a:schemeClr>
              </a:solidFill>
              <a:effectLst/>
              <a:latin typeface="+mn-lt"/>
              <a:ea typeface="+mn-ea"/>
              <a:cs typeface="+mn-cs"/>
            </a:rPr>
            <a:t>Remarque : cet outil est proposé par Microsoft Corporation et n’est pas sponsorisé, approuvé ou affilié à la FIFA. Cet outil est pour le plaisir seulement et n'est en aucun cas destiné à être utilisé dans des paris ou à toutes autres fins lucratives. Aucune garantie n'est faite quant à l'exactitude des données et des pronostics dérivés de cet outil. </a:t>
          </a:r>
        </a:p>
      </xdr:txBody>
    </xdr:sp>
    <xdr:clientData/>
  </xdr:twoCellAnchor>
  <xdr:twoCellAnchor>
    <xdr:from>
      <xdr:col>2</xdr:col>
      <xdr:colOff>85725</xdr:colOff>
      <xdr:row>15</xdr:row>
      <xdr:rowOff>161925</xdr:rowOff>
    </xdr:from>
    <xdr:to>
      <xdr:col>12</xdr:col>
      <xdr:colOff>366221</xdr:colOff>
      <xdr:row>27</xdr:row>
      <xdr:rowOff>76200</xdr:rowOff>
    </xdr:to>
    <xdr:sp macro="" textlink="">
      <xdr:nvSpPr>
        <xdr:cNvPr id="23" name="Zone de texte 1">
          <a:extLst>
            <a:ext uri="{FF2B5EF4-FFF2-40B4-BE49-F238E27FC236}">
              <a16:creationId xmlns:a16="http://schemas.microsoft.com/office/drawing/2014/main" id="{9642EC85-4823-4A45-BE1A-A6D61A355954}"/>
            </a:ext>
          </a:extLst>
        </xdr:cNvPr>
        <xdr:cNvSpPr txBox="1"/>
      </xdr:nvSpPr>
      <xdr:spPr>
        <a:xfrm>
          <a:off x="1343025" y="3381375"/>
          <a:ext cx="6947996" cy="2200275"/>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US" sz="2000" b="1">
              <a:solidFill>
                <a:schemeClr val="dk1"/>
              </a:solidFill>
              <a:effectLst/>
              <a:latin typeface="+mn-lt"/>
              <a:ea typeface="+mn-ea"/>
              <a:cs typeface="+mn-cs"/>
            </a:rPr>
            <a:t>Outil de prévision du gagnant </a:t>
          </a:r>
          <a:r>
            <a:rPr lang="en-US" sz="2000">
              <a:solidFill>
                <a:schemeClr val="dk1"/>
              </a:solidFill>
              <a:effectLst/>
              <a:latin typeface="+mn-lt"/>
              <a:ea typeface="+mn-ea"/>
              <a:cs typeface="+mn-cs"/>
            </a:rPr>
            <a:t>– Commencez avec une page blanche et terminez en vantant votre victoire</a:t>
          </a:r>
        </a:p>
        <a:p>
          <a:endParaRPr lang="en-US" sz="1800">
            <a:effectLst/>
          </a:endParaRPr>
        </a:p>
        <a:p>
          <a:r>
            <a:rPr lang="en-US" sz="1200">
              <a:solidFill>
                <a:schemeClr val="dk1"/>
              </a:solidFill>
              <a:effectLst/>
              <a:latin typeface="+mn-lt"/>
              <a:ea typeface="+mn-ea"/>
              <a:cs typeface="+mn-cs"/>
            </a:rPr>
            <a:t>Bienvenue dans l’outil de prévision du gagnant, conçu pour vous aider à faire vos choix pour la Coupe du Monde. </a:t>
          </a:r>
        </a:p>
        <a:p>
          <a:endParaRPr lang="en-US" sz="1200">
            <a:solidFill>
              <a:schemeClr val="dk1"/>
            </a:solidFill>
            <a:effectLst/>
            <a:latin typeface="+mn-lt"/>
            <a:ea typeface="+mn-ea"/>
            <a:cs typeface="+mn-cs"/>
          </a:endParaRPr>
        </a:p>
        <a:p>
          <a:r>
            <a:rPr lang="en-US" sz="1200">
              <a:solidFill>
                <a:schemeClr val="dk1"/>
              </a:solidFill>
              <a:effectLst/>
              <a:latin typeface="+mn-lt"/>
              <a:ea typeface="+mn-ea"/>
              <a:cs typeface="+mn-cs"/>
            </a:rPr>
            <a:t>Des données ont déjà été saisies dans l’outil pour vous permettre de commencer immédiatement, mais vous pouvez modifier les paramètres pour voir ce dont votre équipe aurait besoin pour remporter la coupe. Cliquez sur la flèche ou sur le bouton Prédictions à la ronde pour commencer.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411556</xdr:colOff>
      <xdr:row>0</xdr:row>
      <xdr:rowOff>9922</xdr:rowOff>
    </xdr:from>
    <xdr:to>
      <xdr:col>18</xdr:col>
      <xdr:colOff>2256633</xdr:colOff>
      <xdr:row>0</xdr:row>
      <xdr:rowOff>521986</xdr:rowOff>
    </xdr:to>
    <xdr:sp macro="" textlink="">
      <xdr:nvSpPr>
        <xdr:cNvPr id="2" name="Flèche: Droite 1">
          <a:hlinkClick xmlns:r="http://schemas.openxmlformats.org/officeDocument/2006/relationships" r:id="rId1"/>
          <a:extLst>
            <a:ext uri="{FF2B5EF4-FFF2-40B4-BE49-F238E27FC236}">
              <a16:creationId xmlns:a16="http://schemas.microsoft.com/office/drawing/2014/main" id="{EC25CC1D-D30C-4054-A3A3-ADCBAC4712B8}"/>
            </a:ext>
          </a:extLst>
        </xdr:cNvPr>
        <xdr:cNvSpPr/>
      </xdr:nvSpPr>
      <xdr:spPr>
        <a:xfrm>
          <a:off x="14346631" y="9922"/>
          <a:ext cx="1845077" cy="512064"/>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Réviser les matchs</a:t>
          </a:r>
        </a:p>
      </xdr:txBody>
    </xdr:sp>
    <xdr:clientData/>
  </xdr:twoCellAnchor>
  <xdr:twoCellAnchor editAs="absolute">
    <xdr:from>
      <xdr:col>1</xdr:col>
      <xdr:colOff>10714</xdr:colOff>
      <xdr:row>0</xdr:row>
      <xdr:rowOff>17859</xdr:rowOff>
    </xdr:from>
    <xdr:to>
      <xdr:col>3</xdr:col>
      <xdr:colOff>628814</xdr:colOff>
      <xdr:row>0</xdr:row>
      <xdr:rowOff>532995</xdr:rowOff>
    </xdr:to>
    <xdr:sp macro="" textlink="">
      <xdr:nvSpPr>
        <xdr:cNvPr id="10" name="Flèche: Gauche 5">
          <a:hlinkClick xmlns:r="http://schemas.openxmlformats.org/officeDocument/2006/relationships" r:id="rId2"/>
          <a:extLst>
            <a:ext uri="{FF2B5EF4-FFF2-40B4-BE49-F238E27FC236}">
              <a16:creationId xmlns:a16="http://schemas.microsoft.com/office/drawing/2014/main" id="{CAE6D45D-1167-CE4C-BA67-A1C14FCD308C}"/>
            </a:ext>
          </a:extLst>
        </xdr:cNvPr>
        <xdr:cNvSpPr/>
      </xdr:nvSpPr>
      <xdr:spPr>
        <a:xfrm>
          <a:off x="601264" y="17859"/>
          <a:ext cx="1627750" cy="515136"/>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Introduction</a:t>
          </a:r>
        </a:p>
      </xdr:txBody>
    </xdr:sp>
    <xdr:clientData/>
  </xdr:twoCellAnchor>
  <xdr:twoCellAnchor editAs="oneCell">
    <xdr:from>
      <xdr:col>17</xdr:col>
      <xdr:colOff>257626</xdr:colOff>
      <xdr:row>3</xdr:row>
      <xdr:rowOff>38631</xdr:rowOff>
    </xdr:from>
    <xdr:to>
      <xdr:col>18</xdr:col>
      <xdr:colOff>2209801</xdr:colOff>
      <xdr:row>28</xdr:row>
      <xdr:rowOff>9525</xdr:rowOff>
    </xdr:to>
    <xdr:sp macro="" textlink="">
      <xdr:nvSpPr>
        <xdr:cNvPr id="6" name="Rectangle 13">
          <a:extLst>
            <a:ext uri="{FF2B5EF4-FFF2-40B4-BE49-F238E27FC236}">
              <a16:creationId xmlns:a16="http://schemas.microsoft.com/office/drawing/2014/main" id="{EF252CD6-940F-41B7-AB08-AC22FED745E9}"/>
            </a:ext>
          </a:extLst>
        </xdr:cNvPr>
        <xdr:cNvSpPr/>
      </xdr:nvSpPr>
      <xdr:spPr>
        <a:xfrm>
          <a:off x="12573451" y="2096031"/>
          <a:ext cx="2666550" cy="5219169"/>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323849</xdr:colOff>
      <xdr:row>3</xdr:row>
      <xdr:rowOff>190500</xdr:rowOff>
    </xdr:from>
    <xdr:to>
      <xdr:col>18</xdr:col>
      <xdr:colOff>2134477</xdr:colOff>
      <xdr:row>18</xdr:row>
      <xdr:rowOff>9525</xdr:rowOff>
    </xdr:to>
    <xdr:sp macro="" textlink="">
      <xdr:nvSpPr>
        <xdr:cNvPr id="9" name="Zone de texte 1">
          <a:extLst>
            <a:ext uri="{FF2B5EF4-FFF2-40B4-BE49-F238E27FC236}">
              <a16:creationId xmlns:a16="http://schemas.microsoft.com/office/drawing/2014/main" id="{EB1DCFF9-2979-43D7-A053-9A59E170E444}"/>
            </a:ext>
          </a:extLst>
        </xdr:cNvPr>
        <xdr:cNvSpPr txBox="1"/>
      </xdr:nvSpPr>
      <xdr:spPr>
        <a:xfrm>
          <a:off x="12639674" y="2247900"/>
          <a:ext cx="2525003" cy="316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1">
              <a:solidFill>
                <a:schemeClr val="tx1">
                  <a:lumMod val="85000"/>
                  <a:lumOff val="15000"/>
                </a:schemeClr>
              </a:solidFill>
              <a:effectLst/>
              <a:latin typeface="+mj-lt"/>
              <a:ea typeface="+mn-ea"/>
              <a:cs typeface="+mn-cs"/>
            </a:rPr>
            <a:t>Vos données : </a:t>
          </a:r>
        </a:p>
        <a:p>
          <a:pPr marL="0" indent="0"/>
          <a:endParaRPr lang="en-US" sz="600" b="1">
            <a:solidFill>
              <a:schemeClr val="tx1">
                <a:lumMod val="85000"/>
                <a:lumOff val="15000"/>
              </a:schemeClr>
            </a:solidFill>
            <a:effectLst/>
            <a:latin typeface="+mj-lt"/>
            <a:ea typeface="+mn-ea"/>
            <a:cs typeface="+mn-cs"/>
          </a:endParaRPr>
        </a:p>
        <a:p>
          <a:pPr marL="0" indent="0"/>
          <a:r>
            <a:rPr lang="en-US" sz="1200">
              <a:solidFill>
                <a:schemeClr val="tx1">
                  <a:lumMod val="95000"/>
                  <a:lumOff val="5000"/>
                </a:schemeClr>
              </a:solidFill>
              <a:effectLst/>
              <a:latin typeface="+mn-lt"/>
              <a:ea typeface="+mn-ea"/>
              <a:cs typeface="+mn-cs"/>
            </a:rPr>
            <a:t>si, selon vous, votre ou vos équipes ont été injustement évaluées, vous pouvez saisir un pourcentage dans la </a:t>
          </a:r>
          <a:r>
            <a:rPr lang="en-US" sz="1200" b="1">
              <a:solidFill>
                <a:schemeClr val="tx1">
                  <a:lumMod val="95000"/>
                  <a:lumOff val="5000"/>
                </a:schemeClr>
              </a:solidFill>
              <a:effectLst/>
              <a:latin typeface="+mn-lt"/>
              <a:ea typeface="+mn-ea"/>
              <a:cs typeface="+mn-cs"/>
            </a:rPr>
            <a:t>colonne E</a:t>
          </a:r>
          <a:r>
            <a:rPr lang="en-US" sz="1200">
              <a:solidFill>
                <a:schemeClr val="tx1">
                  <a:lumMod val="95000"/>
                  <a:lumOff val="5000"/>
                </a:schemeClr>
              </a:solidFill>
              <a:effectLst/>
              <a:latin typeface="+mn-lt"/>
              <a:ea typeface="+mn-ea"/>
              <a:cs typeface="+mn-cs"/>
            </a:rPr>
            <a:t> (Révision de la performance globale). Ceci augmentera ou diminuera la performance prévue d’une équipe en particulier. </a:t>
          </a:r>
        </a:p>
        <a:p>
          <a:pPr marL="0" indent="0"/>
          <a:endParaRPr lang="en-US" sz="1200">
            <a:solidFill>
              <a:schemeClr val="tx1">
                <a:lumMod val="95000"/>
                <a:lumOff val="5000"/>
              </a:schemeClr>
            </a:solidFill>
            <a:effectLst/>
            <a:latin typeface="+mn-lt"/>
            <a:ea typeface="+mn-ea"/>
            <a:cs typeface="+mn-cs"/>
          </a:endParaRPr>
        </a:p>
        <a:p>
          <a:pPr marL="0" indent="0"/>
          <a:r>
            <a:rPr lang="en-US" sz="1200">
              <a:solidFill>
                <a:schemeClr val="tx1">
                  <a:lumMod val="95000"/>
                  <a:lumOff val="5000"/>
                </a:schemeClr>
              </a:solidFill>
              <a:effectLst/>
              <a:latin typeface="+mn-lt"/>
              <a:ea typeface="+mn-ea"/>
              <a:cs typeface="+mn-cs"/>
            </a:rPr>
            <a:t>Vous pouvez également aller à l’onglet : Matchs de cette année et réviser à la hausse ou à la baisse le score de matchs précis pour réfuter nos prédictions.</a:t>
          </a:r>
          <a:r>
            <a:rPr lang="en-US" sz="1600" b="1">
              <a:solidFill>
                <a:schemeClr val="tx1">
                  <a:lumMod val="85000"/>
                  <a:lumOff val="15000"/>
                </a:schemeClr>
              </a:solidFill>
              <a:effectLst/>
              <a:latin typeface="+mj-lt"/>
              <a:ea typeface="+mn-ea"/>
              <a:cs typeface="+mn-cs"/>
            </a:rPr>
            <a:t> </a:t>
          </a:r>
        </a:p>
      </xdr:txBody>
    </xdr:sp>
    <xdr:clientData/>
  </xdr:twoCellAnchor>
  <xdr:twoCellAnchor>
    <xdr:from>
      <xdr:col>2</xdr:col>
      <xdr:colOff>0</xdr:colOff>
      <xdr:row>1</xdr:row>
      <xdr:rowOff>742950</xdr:rowOff>
    </xdr:from>
    <xdr:to>
      <xdr:col>15</xdr:col>
      <xdr:colOff>866775</xdr:colOff>
      <xdr:row>2</xdr:row>
      <xdr:rowOff>687157</xdr:rowOff>
    </xdr:to>
    <xdr:sp macro="" textlink="">
      <xdr:nvSpPr>
        <xdr:cNvPr id="11" name="Rectangle 6">
          <a:extLst>
            <a:ext uri="{FF2B5EF4-FFF2-40B4-BE49-F238E27FC236}">
              <a16:creationId xmlns:a16="http://schemas.microsoft.com/office/drawing/2014/main" id="{157E493E-A2CA-49CD-A6C7-1634D9F970C0}"/>
            </a:ext>
          </a:extLst>
        </xdr:cNvPr>
        <xdr:cNvSpPr/>
      </xdr:nvSpPr>
      <xdr:spPr>
        <a:xfrm>
          <a:off x="990600" y="1295400"/>
          <a:ext cx="9972675" cy="706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chemeClr val="tx1"/>
              </a:solidFill>
              <a:effectLst/>
              <a:latin typeface="+mn-lt"/>
              <a:ea typeface="+mn-ea"/>
              <a:cs typeface="+mn-cs"/>
            </a:rPr>
            <a:t>Vous trouverez ci‑dessous les prédictions à la ronde. Les cellules vertes dans la colonne O indiquent les équipes qui se qualifient – selon les prédictions – pour la phase d’élimination.</a:t>
          </a:r>
        </a:p>
      </xdr:txBody>
    </xdr:sp>
    <xdr:clientData/>
  </xdr:twoCellAnchor>
  <xdr:twoCellAnchor editAs="oneCell">
    <xdr:from>
      <xdr:col>17</xdr:col>
      <xdr:colOff>523875</xdr:colOff>
      <xdr:row>23</xdr:row>
      <xdr:rowOff>133350</xdr:rowOff>
    </xdr:from>
    <xdr:to>
      <xdr:col>18</xdr:col>
      <xdr:colOff>1933575</xdr:colOff>
      <xdr:row>27</xdr:row>
      <xdr:rowOff>106136</xdr:rowOff>
    </xdr:to>
    <xdr:sp macro="" textlink="">
      <xdr:nvSpPr>
        <xdr:cNvPr id="12" name="Rectangle: Coins arrondis 11">
          <a:hlinkClick xmlns:r="http://schemas.openxmlformats.org/officeDocument/2006/relationships" r:id="rId3"/>
          <a:extLst>
            <a:ext uri="{FF2B5EF4-FFF2-40B4-BE49-F238E27FC236}">
              <a16:creationId xmlns:a16="http://schemas.microsoft.com/office/drawing/2014/main" id="{54FE71F1-CC9F-4613-ADDB-99E3637D1D4D}"/>
            </a:ext>
          </a:extLst>
        </xdr:cNvPr>
        <xdr:cNvSpPr/>
      </xdr:nvSpPr>
      <xdr:spPr>
        <a:xfrm>
          <a:off x="12839700" y="6486525"/>
          <a:ext cx="2124075" cy="734786"/>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Aller directement aux prédictions des éliminatoires → </a:t>
          </a:r>
        </a:p>
      </xdr:txBody>
    </xdr:sp>
    <xdr:clientData/>
  </xdr:twoCellAnchor>
  <xdr:twoCellAnchor editAs="oneCell">
    <xdr:from>
      <xdr:col>17</xdr:col>
      <xdr:colOff>495299</xdr:colOff>
      <xdr:row>18</xdr:row>
      <xdr:rowOff>59135</xdr:rowOff>
    </xdr:from>
    <xdr:to>
      <xdr:col>18</xdr:col>
      <xdr:colOff>1904999</xdr:colOff>
      <xdr:row>22</xdr:row>
      <xdr:rowOff>28655</xdr:rowOff>
    </xdr:to>
    <xdr:sp macro="" textlink="">
      <xdr:nvSpPr>
        <xdr:cNvPr id="13" name="Organigramme: Autre processus 12">
          <a:hlinkClick xmlns:r="http://schemas.openxmlformats.org/officeDocument/2006/relationships" r:id="rId1"/>
          <a:extLst>
            <a:ext uri="{FF2B5EF4-FFF2-40B4-BE49-F238E27FC236}">
              <a16:creationId xmlns:a16="http://schemas.microsoft.com/office/drawing/2014/main" id="{1241E559-B0A1-487E-B112-BCCA092224EF}"/>
            </a:ext>
          </a:extLst>
        </xdr:cNvPr>
        <xdr:cNvSpPr/>
      </xdr:nvSpPr>
      <xdr:spPr>
        <a:xfrm>
          <a:off x="12811124" y="5459810"/>
          <a:ext cx="2124075" cy="731520"/>
        </a:xfrm>
        <a:prstGeom prst="flowChartAlternateProcess">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éviser les matchs</a:t>
          </a:r>
          <a:r>
            <a:rPr lang="en-US" sz="1100" b="1" baseline="0"/>
            <a:t> </a:t>
          </a:r>
          <a:r>
            <a:rPr lang="en-US" sz="1100" b="1"/>
            <a:t>→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19</xdr:col>
      <xdr:colOff>161925</xdr:colOff>
      <xdr:row>3</xdr:row>
      <xdr:rowOff>1470</xdr:rowOff>
    </xdr:from>
    <xdr:to>
      <xdr:col>121</xdr:col>
      <xdr:colOff>39306</xdr:colOff>
      <xdr:row>41</xdr:row>
      <xdr:rowOff>28575</xdr:rowOff>
    </xdr:to>
    <xdr:sp macro="" textlink="">
      <xdr:nvSpPr>
        <xdr:cNvPr id="12" name="Rectangle 13">
          <a:extLst>
            <a:ext uri="{FF2B5EF4-FFF2-40B4-BE49-F238E27FC236}">
              <a16:creationId xmlns:a16="http://schemas.microsoft.com/office/drawing/2014/main" id="{EE1CE9ED-1250-4CEC-BC4C-DF497DC19713}"/>
            </a:ext>
          </a:extLst>
        </xdr:cNvPr>
        <xdr:cNvSpPr/>
      </xdr:nvSpPr>
      <xdr:spPr>
        <a:xfrm>
          <a:off x="12115800" y="2258895"/>
          <a:ext cx="2315781" cy="7875705"/>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0</xdr:col>
      <xdr:colOff>152400</xdr:colOff>
      <xdr:row>0</xdr:row>
      <xdr:rowOff>11685</xdr:rowOff>
    </xdr:from>
    <xdr:to>
      <xdr:col>121</xdr:col>
      <xdr:colOff>15882</xdr:colOff>
      <xdr:row>0</xdr:row>
      <xdr:rowOff>522059</xdr:rowOff>
    </xdr:to>
    <xdr:sp macro="" textlink="">
      <xdr:nvSpPr>
        <xdr:cNvPr id="8" name="Flèche: Droite 2">
          <a:hlinkClick xmlns:r="http://schemas.openxmlformats.org/officeDocument/2006/relationships" r:id="rId1"/>
          <a:extLst>
            <a:ext uri="{FF2B5EF4-FFF2-40B4-BE49-F238E27FC236}">
              <a16:creationId xmlns:a16="http://schemas.microsoft.com/office/drawing/2014/main" id="{3A987176-240F-41FA-BA92-663B990FCCA4}"/>
            </a:ext>
          </a:extLst>
        </xdr:cNvPr>
        <xdr:cNvSpPr/>
      </xdr:nvSpPr>
      <xdr:spPr>
        <a:xfrm>
          <a:off x="12287250" y="11685"/>
          <a:ext cx="2120907" cy="510374"/>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en-US" sz="1100" b="0">
              <a:solidFill>
                <a:schemeClr val="lt1"/>
              </a:solidFill>
              <a:effectLst/>
              <a:latin typeface="+mn-lt"/>
              <a:ea typeface="+mn-ea"/>
              <a:cs typeface="+mn-cs"/>
            </a:rPr>
            <a:t>Prédictions des</a:t>
          </a:r>
          <a:r>
            <a:rPr lang="en-US" sz="1100" b="0" baseline="0">
              <a:solidFill>
                <a:schemeClr val="lt1"/>
              </a:solidFill>
              <a:effectLst/>
              <a:latin typeface="+mn-lt"/>
              <a:ea typeface="+mn-ea"/>
              <a:cs typeface="+mn-cs"/>
            </a:rPr>
            <a:t> éliminatoires</a:t>
          </a:r>
          <a:endParaRPr lang="en-US" b="0">
            <a:effectLst/>
          </a:endParaRPr>
        </a:p>
      </xdr:txBody>
    </xdr:sp>
    <xdr:clientData/>
  </xdr:twoCellAnchor>
  <xdr:twoCellAnchor editAs="oneCell">
    <xdr:from>
      <xdr:col>118</xdr:col>
      <xdr:colOff>26124</xdr:colOff>
      <xdr:row>17</xdr:row>
      <xdr:rowOff>114300</xdr:rowOff>
    </xdr:from>
    <xdr:to>
      <xdr:col>118</xdr:col>
      <xdr:colOff>1585004</xdr:colOff>
      <xdr:row>41</xdr:row>
      <xdr:rowOff>0</xdr:rowOff>
    </xdr:to>
    <mc:AlternateContent xmlns:mc="http://schemas.openxmlformats.org/markup-compatibility/2006" xmlns:sle15="http://schemas.microsoft.com/office/drawing/2012/slicer">
      <mc:Choice Requires="sle15">
        <xdr:graphicFrame macro="">
          <xdr:nvGraphicFramePr>
            <xdr:cNvPr id="4" name="Date ">
              <a:extLst>
                <a:ext uri="{FF2B5EF4-FFF2-40B4-BE49-F238E27FC236}">
                  <a16:creationId xmlns:a16="http://schemas.microsoft.com/office/drawing/2014/main" id="{29B013CA-BD98-4F59-BA11-8FF6347005EF}"/>
                </a:ext>
              </a:extLst>
            </xdr:cNvPr>
            <xdr:cNvGraphicFramePr/>
          </xdr:nvGraphicFramePr>
          <xdr:xfrm>
            <a:off x="0" y="0"/>
            <a:ext cx="0" cy="0"/>
          </xdr:xfrm>
          <a:graphic>
            <a:graphicData uri="http://schemas.microsoft.com/office/drawing/2010/slicer">
              <sle:slicer xmlns:sle="http://schemas.microsoft.com/office/drawing/2010/slicer" name="Date "/>
            </a:graphicData>
          </a:graphic>
        </xdr:graphicFrame>
      </mc:Choice>
      <mc:Fallback xmlns="">
        <xdr:sp macro="" textlink="">
          <xdr:nvSpPr>
            <xdr:cNvPr id="0" name=""/>
            <xdr:cNvSpPr>
              <a:spLocks noTextEdit="1"/>
            </xdr:cNvSpPr>
          </xdr:nvSpPr>
          <xdr:spPr>
            <a:xfrm>
              <a:off x="10017849" y="5829300"/>
              <a:ext cx="1558880" cy="44577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18</xdr:col>
      <xdr:colOff>25604</xdr:colOff>
      <xdr:row>4</xdr:row>
      <xdr:rowOff>533259</xdr:rowOff>
    </xdr:from>
    <xdr:to>
      <xdr:col>118</xdr:col>
      <xdr:colOff>1602710</xdr:colOff>
      <xdr:row>16</xdr:row>
      <xdr:rowOff>57151</xdr:rowOff>
    </xdr:to>
    <mc:AlternateContent xmlns:mc="http://schemas.openxmlformats.org/markup-compatibility/2006" xmlns:sle15="http://schemas.microsoft.com/office/drawing/2012/slicer">
      <mc:Choice Requires="sle15">
        <xdr:graphicFrame macro="">
          <xdr:nvGraphicFramePr>
            <xdr:cNvPr id="5" name="Groupe">
              <a:extLst>
                <a:ext uri="{FF2B5EF4-FFF2-40B4-BE49-F238E27FC236}">
                  <a16:creationId xmlns:a16="http://schemas.microsoft.com/office/drawing/2014/main" id="{B9494B15-9041-43F8-B807-D45CE9CBE6BC}"/>
                </a:ext>
              </a:extLst>
            </xdr:cNvPr>
            <xdr:cNvGraphicFramePr/>
          </xdr:nvGraphicFramePr>
          <xdr:xfrm>
            <a:off x="0" y="0"/>
            <a:ext cx="0" cy="0"/>
          </xdr:xfrm>
          <a:graphic>
            <a:graphicData uri="http://schemas.microsoft.com/office/drawing/2010/slicer">
              <sle:slicer xmlns:sle="http://schemas.microsoft.com/office/drawing/2010/slicer" name="Groupe"/>
            </a:graphicData>
          </a:graphic>
        </xdr:graphicFrame>
      </mc:Choice>
      <mc:Fallback xmlns="">
        <xdr:sp macro="" textlink="">
          <xdr:nvSpPr>
            <xdr:cNvPr id="0" name=""/>
            <xdr:cNvSpPr>
              <a:spLocks noTextEdit="1"/>
            </xdr:cNvSpPr>
          </xdr:nvSpPr>
          <xdr:spPr>
            <a:xfrm>
              <a:off x="10017329" y="3314559"/>
              <a:ext cx="1577106" cy="226709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6903</xdr:colOff>
      <xdr:row>0</xdr:row>
      <xdr:rowOff>18034</xdr:rowOff>
    </xdr:from>
    <xdr:to>
      <xdr:col>4</xdr:col>
      <xdr:colOff>414061</xdr:colOff>
      <xdr:row>0</xdr:row>
      <xdr:rowOff>530098</xdr:rowOff>
    </xdr:to>
    <xdr:sp macro="" textlink="">
      <xdr:nvSpPr>
        <xdr:cNvPr id="30" name="Flèche: Gauche 5">
          <a:hlinkClick xmlns:r="http://schemas.openxmlformats.org/officeDocument/2006/relationships" r:id="rId2"/>
          <a:extLst>
            <a:ext uri="{FF2B5EF4-FFF2-40B4-BE49-F238E27FC236}">
              <a16:creationId xmlns:a16="http://schemas.microsoft.com/office/drawing/2014/main" id="{51099EEC-25D2-4DEA-BA92-6C9CD4BCB717}"/>
            </a:ext>
          </a:extLst>
        </xdr:cNvPr>
        <xdr:cNvSpPr/>
      </xdr:nvSpPr>
      <xdr:spPr>
        <a:xfrm>
          <a:off x="788428" y="18034"/>
          <a:ext cx="1644933" cy="51206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en-US" sz="1100" b="0">
              <a:solidFill>
                <a:schemeClr val="lt1"/>
              </a:solidFill>
              <a:effectLst/>
              <a:latin typeface="+mn-lt"/>
              <a:ea typeface="+mn-ea"/>
              <a:cs typeface="+mn-cs"/>
            </a:rPr>
            <a:t>Prédictions</a:t>
          </a:r>
          <a:r>
            <a:rPr lang="en-US" sz="1100" b="0" baseline="0">
              <a:solidFill>
                <a:schemeClr val="lt1"/>
              </a:solidFill>
              <a:effectLst/>
              <a:latin typeface="+mn-lt"/>
              <a:ea typeface="+mn-ea"/>
              <a:cs typeface="+mn-cs"/>
            </a:rPr>
            <a:t> à la ronde </a:t>
          </a:r>
          <a:endParaRPr lang="en-US" b="0">
            <a:effectLst/>
          </a:endParaRPr>
        </a:p>
      </xdr:txBody>
    </xdr:sp>
    <xdr:clientData/>
  </xdr:twoCellAnchor>
  <xdr:twoCellAnchor editAs="oneCell">
    <xdr:from>
      <xdr:col>117</xdr:col>
      <xdr:colOff>121521</xdr:colOff>
      <xdr:row>4</xdr:row>
      <xdr:rowOff>94455</xdr:rowOff>
    </xdr:from>
    <xdr:to>
      <xdr:col>119</xdr:col>
      <xdr:colOff>24899</xdr:colOff>
      <xdr:row>4</xdr:row>
      <xdr:rowOff>351232</xdr:rowOff>
    </xdr:to>
    <xdr:sp macro="" textlink="">
      <xdr:nvSpPr>
        <xdr:cNvPr id="9" name="Zone de texte 8">
          <a:extLst>
            <a:ext uri="{FF2B5EF4-FFF2-40B4-BE49-F238E27FC236}">
              <a16:creationId xmlns:a16="http://schemas.microsoft.com/office/drawing/2014/main" id="{0AA26C9B-8415-9B42-BB18-871CFF963AA5}"/>
            </a:ext>
          </a:extLst>
        </xdr:cNvPr>
        <xdr:cNvSpPr txBox="1"/>
      </xdr:nvSpPr>
      <xdr:spPr>
        <a:xfrm>
          <a:off x="10151346" y="2694780"/>
          <a:ext cx="1827428" cy="256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lumMod val="75000"/>
                </a:schemeClr>
              </a:solidFill>
              <a:effectLst/>
              <a:latin typeface="+mn-lt"/>
              <a:ea typeface="+mn-ea"/>
              <a:cs typeface="+mn-cs"/>
            </a:rPr>
            <a:t>FILTRES</a:t>
          </a:r>
          <a:endParaRPr lang="en-US" sz="1600" b="1">
            <a:solidFill>
              <a:schemeClr val="accent6">
                <a:lumMod val="75000"/>
              </a:schemeClr>
            </a:solidFill>
          </a:endParaRPr>
        </a:p>
      </xdr:txBody>
    </xdr:sp>
    <xdr:clientData/>
  </xdr:twoCellAnchor>
  <xdr:twoCellAnchor editAs="oneCell">
    <xdr:from>
      <xdr:col>118</xdr:col>
      <xdr:colOff>27064</xdr:colOff>
      <xdr:row>4</xdr:row>
      <xdr:rowOff>410540</xdr:rowOff>
    </xdr:from>
    <xdr:to>
      <xdr:col>118</xdr:col>
      <xdr:colOff>1622309</xdr:colOff>
      <xdr:row>4</xdr:row>
      <xdr:rowOff>410540</xdr:rowOff>
    </xdr:to>
    <xdr:cxnSp macro="">
      <xdr:nvCxnSpPr>
        <xdr:cNvPr id="13" name="Connecteur droit 12">
          <a:extLst>
            <a:ext uri="{FF2B5EF4-FFF2-40B4-BE49-F238E27FC236}">
              <a16:creationId xmlns:a16="http://schemas.microsoft.com/office/drawing/2014/main" id="{9DA58073-2C22-AA42-BB6D-B8FECE1D4EB4}"/>
            </a:ext>
          </a:extLst>
        </xdr:cNvPr>
        <xdr:cNvCxnSpPr/>
      </xdr:nvCxnSpPr>
      <xdr:spPr>
        <a:xfrm>
          <a:off x="10237864" y="3010865"/>
          <a:ext cx="1595245" cy="0"/>
        </a:xfrm>
        <a:prstGeom prst="line">
          <a:avLst/>
        </a:prstGeom>
        <a:ln>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2</xdr:row>
      <xdr:rowOff>152400</xdr:rowOff>
    </xdr:from>
    <xdr:to>
      <xdr:col>117</xdr:col>
      <xdr:colOff>95250</xdr:colOff>
      <xdr:row>2</xdr:row>
      <xdr:rowOff>806094</xdr:rowOff>
    </xdr:to>
    <xdr:sp macro="" textlink="">
      <xdr:nvSpPr>
        <xdr:cNvPr id="14" name="Rectangle 13">
          <a:extLst>
            <a:ext uri="{FF2B5EF4-FFF2-40B4-BE49-F238E27FC236}">
              <a16:creationId xmlns:a16="http://schemas.microsoft.com/office/drawing/2014/main" id="{C33F22CD-5F94-4679-AD6D-51BF8DAE9B1E}"/>
            </a:ext>
          </a:extLst>
        </xdr:cNvPr>
        <xdr:cNvSpPr/>
      </xdr:nvSpPr>
      <xdr:spPr>
        <a:xfrm>
          <a:off x="990600" y="1419225"/>
          <a:ext cx="9134475" cy="65369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a:solidFill>
                <a:schemeClr val="tx1"/>
              </a:solidFill>
              <a:effectLst/>
              <a:latin typeface="+mn-lt"/>
              <a:ea typeface="+mn-ea"/>
              <a:cs typeface="+mn-cs"/>
            </a:rPr>
            <a:t>Vous trouverez ici les simulations pour tous les matchs du tournoi. Les matchs sont classés par date à laquelle le match est joué; vous pouvez donc savoir quels matchs sont joués une certaine journée.</a:t>
          </a:r>
        </a:p>
      </xdr:txBody>
    </xdr:sp>
    <xdr:clientData/>
  </xdr:twoCellAnchor>
  <xdr:twoCellAnchor editAs="oneCell">
    <xdr:from>
      <xdr:col>120</xdr:col>
      <xdr:colOff>66674</xdr:colOff>
      <xdr:row>3</xdr:row>
      <xdr:rowOff>171450</xdr:rowOff>
    </xdr:from>
    <xdr:to>
      <xdr:col>120</xdr:col>
      <xdr:colOff>2246953</xdr:colOff>
      <xdr:row>27</xdr:row>
      <xdr:rowOff>38100</xdr:rowOff>
    </xdr:to>
    <xdr:sp macro="" textlink="">
      <xdr:nvSpPr>
        <xdr:cNvPr id="16" name="Zone de texte 1">
          <a:extLst>
            <a:ext uri="{FF2B5EF4-FFF2-40B4-BE49-F238E27FC236}">
              <a16:creationId xmlns:a16="http://schemas.microsoft.com/office/drawing/2014/main" id="{A5FA93B5-F5F5-41D3-B103-AD35CB928090}"/>
            </a:ext>
          </a:extLst>
        </xdr:cNvPr>
        <xdr:cNvSpPr txBox="1"/>
      </xdr:nvSpPr>
      <xdr:spPr>
        <a:xfrm>
          <a:off x="12201524" y="2428875"/>
          <a:ext cx="2180279" cy="5048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lumMod val="50000"/>
                </a:schemeClr>
              </a:solidFill>
              <a:effectLst/>
              <a:latin typeface="+mn-lt"/>
              <a:ea typeface="+mn-ea"/>
              <a:cs typeface="+mn-cs"/>
            </a:rPr>
            <a:t>Vos données : </a:t>
          </a:r>
        </a:p>
        <a:p>
          <a:endParaRPr lang="en-US" sz="600" b="0">
            <a:solidFill>
              <a:schemeClr val="accent6"/>
            </a:solidFill>
            <a:effectLst/>
            <a:latin typeface="+mn-lt"/>
            <a:ea typeface="+mn-ea"/>
            <a:cs typeface="+mn-cs"/>
          </a:endParaRPr>
        </a:p>
        <a:p>
          <a:r>
            <a:rPr lang="en-US" sz="1200">
              <a:solidFill>
                <a:schemeClr val="dk1"/>
              </a:solidFill>
              <a:effectLst/>
              <a:latin typeface="+mn-lt"/>
              <a:ea typeface="+mn-ea"/>
              <a:cs typeface="+mn-cs"/>
            </a:rPr>
            <a:t>si, selon vous,</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les prédictions sont fausses, veuillez indiquer les vôtres sans les </a:t>
          </a:r>
          <a:r>
            <a:rPr lang="en-US" sz="1200" b="1">
              <a:solidFill>
                <a:schemeClr val="dk1"/>
              </a:solidFill>
              <a:effectLst/>
              <a:latin typeface="+mn-lt"/>
              <a:ea typeface="+mn-ea"/>
              <a:cs typeface="+mn-cs"/>
            </a:rPr>
            <a:t>colonnes J et K</a:t>
          </a:r>
          <a:r>
            <a:rPr lang="en-US" sz="1200">
              <a:solidFill>
                <a:schemeClr val="dk1"/>
              </a:solidFill>
              <a:effectLst/>
              <a:latin typeface="+mn-lt"/>
              <a:ea typeface="+mn-ea"/>
              <a:cs typeface="+mn-cs"/>
            </a:rPr>
            <a:t>. Cette action</a:t>
          </a:r>
          <a:r>
            <a:rPr lang="en-US" sz="1200" baseline="0">
              <a:solidFill>
                <a:schemeClr val="dk1"/>
              </a:solidFill>
              <a:effectLst/>
              <a:latin typeface="+mn-lt"/>
              <a:ea typeface="+mn-ea"/>
              <a:cs typeface="+mn-cs"/>
            </a:rPr>
            <a:t> </a:t>
          </a:r>
          <a:r>
            <a:rPr lang="en-US" sz="1200" b="1" baseline="0">
              <a:solidFill>
                <a:schemeClr val="dk1"/>
              </a:solidFill>
              <a:effectLst/>
              <a:latin typeface="+mn-lt"/>
              <a:ea typeface="+mn-ea"/>
              <a:cs typeface="+mn-cs"/>
            </a:rPr>
            <a:t>remplacera</a:t>
          </a:r>
          <a:r>
            <a:rPr lang="en-US" sz="1200" baseline="0">
              <a:solidFill>
                <a:schemeClr val="dk1"/>
              </a:solidFill>
              <a:effectLst/>
              <a:latin typeface="+mn-lt"/>
              <a:ea typeface="+mn-ea"/>
              <a:cs typeface="+mn-cs"/>
            </a:rPr>
            <a:t> le score prédit, vous pouvez donc aussi vous en servir comme registre!</a:t>
          </a:r>
        </a:p>
        <a:p>
          <a:endParaRPr lang="en-US" sz="1200" baseline="0">
            <a:solidFill>
              <a:schemeClr val="dk1"/>
            </a:solidFill>
            <a:effectLst/>
            <a:latin typeface="+mn-lt"/>
            <a:ea typeface="+mn-ea"/>
            <a:cs typeface="+mn-cs"/>
          </a:endParaRPr>
        </a:p>
        <a:p>
          <a:endParaRPr lang="en-US" sz="1200" b="1"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Remarque : </a:t>
          </a:r>
          <a:r>
            <a:rPr lang="en-US" sz="1200" b="0" baseline="0">
              <a:solidFill>
                <a:schemeClr val="dk1"/>
              </a:solidFill>
              <a:effectLst/>
              <a:latin typeface="+mn-lt"/>
              <a:ea typeface="+mn-ea"/>
              <a:cs typeface="+mn-cs"/>
            </a:rPr>
            <a:t>ce modèle a été conçu pour recalculer les données chaque fois que vous modifiez une cellule. Toutefois, si vous saisissez des données dans les colonnes J et K, vos prédictions seront maintenues. </a:t>
          </a:r>
        </a:p>
        <a:p>
          <a:endParaRPr lang="en-US" sz="1200" b="0" baseline="0">
            <a:solidFill>
              <a:schemeClr val="dk1"/>
            </a:solidFill>
            <a:effectLst/>
            <a:latin typeface="+mn-lt"/>
            <a:ea typeface="+mn-ea"/>
            <a:cs typeface="+mn-cs"/>
          </a:endParaRPr>
        </a:p>
        <a:p>
          <a:r>
            <a:rPr lang="en-US" sz="1200" b="0" baseline="0">
              <a:solidFill>
                <a:schemeClr val="dk1"/>
              </a:solidFill>
              <a:effectLst/>
              <a:latin typeface="+mn-lt"/>
              <a:ea typeface="+mn-ea"/>
              <a:cs typeface="+mn-cs"/>
            </a:rPr>
            <a:t>Beaucoup de colonnes essentielles au fonctionnement de ce modèle ont été masquées. Vous pouvez les afficher en sélectionnant les colonnes K à DN et en cliquant sur Afficher après un clic droit. </a:t>
          </a:r>
        </a:p>
      </xdr:txBody>
    </xdr:sp>
    <xdr:clientData/>
  </xdr:twoCellAnchor>
  <xdr:twoCellAnchor editAs="oneCell">
    <xdr:from>
      <xdr:col>120</xdr:col>
      <xdr:colOff>228600</xdr:colOff>
      <xdr:row>28</xdr:row>
      <xdr:rowOff>9525</xdr:rowOff>
    </xdr:from>
    <xdr:to>
      <xdr:col>120</xdr:col>
      <xdr:colOff>2034268</xdr:colOff>
      <xdr:row>31</xdr:row>
      <xdr:rowOff>172811</xdr:rowOff>
    </xdr:to>
    <xdr:sp macro="" textlink="">
      <xdr:nvSpPr>
        <xdr:cNvPr id="17" name="Rectangle: Coins arrondis 16">
          <a:hlinkClick xmlns:r="http://schemas.openxmlformats.org/officeDocument/2006/relationships" r:id="rId1"/>
          <a:extLst>
            <a:ext uri="{FF2B5EF4-FFF2-40B4-BE49-F238E27FC236}">
              <a16:creationId xmlns:a16="http://schemas.microsoft.com/office/drawing/2014/main" id="{152BCD4F-999F-4D24-ABC8-8482B1E6D601}"/>
            </a:ext>
          </a:extLst>
        </xdr:cNvPr>
        <xdr:cNvSpPr/>
      </xdr:nvSpPr>
      <xdr:spPr>
        <a:xfrm>
          <a:off x="12363450" y="7639050"/>
          <a:ext cx="1805668" cy="734786"/>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Aller à la phase d’élimination →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353</xdr:colOff>
      <xdr:row>6</xdr:row>
      <xdr:rowOff>16857</xdr:rowOff>
    </xdr:from>
    <xdr:to>
      <xdr:col>4</xdr:col>
      <xdr:colOff>452438</xdr:colOff>
      <xdr:row>9</xdr:row>
      <xdr:rowOff>185738</xdr:rowOff>
    </xdr:to>
    <xdr:sp macro="" textlink="">
      <xdr:nvSpPr>
        <xdr:cNvPr id="3" name="Accolade fermante 37">
          <a:extLst>
            <a:ext uri="{FF2B5EF4-FFF2-40B4-BE49-F238E27FC236}">
              <a16:creationId xmlns:a16="http://schemas.microsoft.com/office/drawing/2014/main" id="{F145AC15-51D0-417B-A676-F109E47DD011}"/>
            </a:ext>
          </a:extLst>
        </xdr:cNvPr>
        <xdr:cNvSpPr/>
      </xdr:nvSpPr>
      <xdr:spPr>
        <a:xfrm>
          <a:off x="2847803" y="3217257"/>
          <a:ext cx="443085" cy="79753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14</xdr:row>
      <xdr:rowOff>8431</xdr:rowOff>
    </xdr:from>
    <xdr:to>
      <xdr:col>4</xdr:col>
      <xdr:colOff>442913</xdr:colOff>
      <xdr:row>18</xdr:row>
      <xdr:rowOff>23812</xdr:rowOff>
    </xdr:to>
    <xdr:sp macro="" textlink="">
      <xdr:nvSpPr>
        <xdr:cNvPr id="39" name="Accolade fermante 38">
          <a:extLst>
            <a:ext uri="{FF2B5EF4-FFF2-40B4-BE49-F238E27FC236}">
              <a16:creationId xmlns:a16="http://schemas.microsoft.com/office/drawing/2014/main" id="{EECF8F70-F30E-4E00-8973-C3D4E4BB2D50}"/>
            </a:ext>
          </a:extLst>
        </xdr:cNvPr>
        <xdr:cNvSpPr/>
      </xdr:nvSpPr>
      <xdr:spPr>
        <a:xfrm>
          <a:off x="2838450" y="4885231"/>
          <a:ext cx="442913" cy="85358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22</xdr:row>
      <xdr:rowOff>29495</xdr:rowOff>
    </xdr:from>
    <xdr:to>
      <xdr:col>4</xdr:col>
      <xdr:colOff>442913</xdr:colOff>
      <xdr:row>25</xdr:row>
      <xdr:rowOff>204788</xdr:rowOff>
    </xdr:to>
    <xdr:sp macro="" textlink="">
      <xdr:nvSpPr>
        <xdr:cNvPr id="40" name="Accolade fermante 39">
          <a:extLst>
            <a:ext uri="{FF2B5EF4-FFF2-40B4-BE49-F238E27FC236}">
              <a16:creationId xmlns:a16="http://schemas.microsoft.com/office/drawing/2014/main" id="{15B59831-98FA-4804-8E88-311E64597291}"/>
            </a:ext>
          </a:extLst>
        </xdr:cNvPr>
        <xdr:cNvSpPr/>
      </xdr:nvSpPr>
      <xdr:spPr>
        <a:xfrm>
          <a:off x="2838450" y="6582695"/>
          <a:ext cx="442913" cy="803943"/>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4762</xdr:colOff>
      <xdr:row>30</xdr:row>
      <xdr:rowOff>16857</xdr:rowOff>
    </xdr:from>
    <xdr:to>
      <xdr:col>4</xdr:col>
      <xdr:colOff>461963</xdr:colOff>
      <xdr:row>34</xdr:row>
      <xdr:rowOff>23812</xdr:rowOff>
    </xdr:to>
    <xdr:sp macro="" textlink="">
      <xdr:nvSpPr>
        <xdr:cNvPr id="41" name="Accolade fermante 40">
          <a:extLst>
            <a:ext uri="{FF2B5EF4-FFF2-40B4-BE49-F238E27FC236}">
              <a16:creationId xmlns:a16="http://schemas.microsoft.com/office/drawing/2014/main" id="{F5100D84-92BD-437F-9C2A-1F7F3434D4D5}"/>
            </a:ext>
          </a:extLst>
        </xdr:cNvPr>
        <xdr:cNvSpPr/>
      </xdr:nvSpPr>
      <xdr:spPr>
        <a:xfrm>
          <a:off x="2843212" y="8246457"/>
          <a:ext cx="457201" cy="845155"/>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8</xdr:row>
      <xdr:rowOff>4888</xdr:rowOff>
    </xdr:from>
    <xdr:to>
      <xdr:col>7</xdr:col>
      <xdr:colOff>457200</xdr:colOff>
      <xdr:row>16</xdr:row>
      <xdr:rowOff>33338</xdr:rowOff>
    </xdr:to>
    <xdr:sp macro="" textlink="">
      <xdr:nvSpPr>
        <xdr:cNvPr id="42" name="Accolade fermante 41">
          <a:extLst>
            <a:ext uri="{FF2B5EF4-FFF2-40B4-BE49-F238E27FC236}">
              <a16:creationId xmlns:a16="http://schemas.microsoft.com/office/drawing/2014/main" id="{1A29B75B-73F4-40CC-B660-1A5A17949D9A}"/>
            </a:ext>
          </a:extLst>
        </xdr:cNvPr>
        <xdr:cNvSpPr/>
      </xdr:nvSpPr>
      <xdr:spPr>
        <a:xfrm>
          <a:off x="5376863" y="3624388"/>
          <a:ext cx="457200" cy="1704850"/>
        </a:xfrm>
        <a:prstGeom prst="rightBrace">
          <a:avLst>
            <a:gd name="adj1" fmla="val 35416"/>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4</xdr:row>
      <xdr:rowOff>13990</xdr:rowOff>
    </xdr:from>
    <xdr:to>
      <xdr:col>7</xdr:col>
      <xdr:colOff>442912</xdr:colOff>
      <xdr:row>32</xdr:row>
      <xdr:rowOff>19050</xdr:rowOff>
    </xdr:to>
    <xdr:sp macro="" textlink="">
      <xdr:nvSpPr>
        <xdr:cNvPr id="43" name="Accolade fermante  42">
          <a:extLst>
            <a:ext uri="{FF2B5EF4-FFF2-40B4-BE49-F238E27FC236}">
              <a16:creationId xmlns:a16="http://schemas.microsoft.com/office/drawing/2014/main" id="{040CE522-9ABC-40A4-8129-664D5A4C1165}"/>
            </a:ext>
          </a:extLst>
        </xdr:cNvPr>
        <xdr:cNvSpPr/>
      </xdr:nvSpPr>
      <xdr:spPr>
        <a:xfrm>
          <a:off x="5376863" y="6986290"/>
          <a:ext cx="442912" cy="1681460"/>
        </a:xfrm>
        <a:prstGeom prst="rightBrace">
          <a:avLst>
            <a:gd name="adj1" fmla="val 40591"/>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931675</xdr:colOff>
      <xdr:row>11</xdr:row>
      <xdr:rowOff>171110</xdr:rowOff>
    </xdr:from>
    <xdr:to>
      <xdr:col>10</xdr:col>
      <xdr:colOff>503804</xdr:colOff>
      <xdr:row>28</xdr:row>
      <xdr:rowOff>51027</xdr:rowOff>
    </xdr:to>
    <xdr:sp macro="" textlink="">
      <xdr:nvSpPr>
        <xdr:cNvPr id="44" name="Accolade fermante 43">
          <a:extLst>
            <a:ext uri="{FF2B5EF4-FFF2-40B4-BE49-F238E27FC236}">
              <a16:creationId xmlns:a16="http://schemas.microsoft.com/office/drawing/2014/main" id="{84853073-F85A-4E34-B38F-A6D1303D4CC5}"/>
            </a:ext>
          </a:extLst>
        </xdr:cNvPr>
        <xdr:cNvSpPr/>
      </xdr:nvSpPr>
      <xdr:spPr>
        <a:xfrm>
          <a:off x="7454599" y="4448856"/>
          <a:ext cx="533134" cy="3494314"/>
        </a:xfrm>
        <a:prstGeom prst="rightBrace">
          <a:avLst>
            <a:gd name="adj1" fmla="val 49911"/>
            <a:gd name="adj2" fmla="val 62347"/>
          </a:avLst>
        </a:prstGeom>
        <a:ln w="9525" cap="flat" cmpd="sng" algn="ctr">
          <a:solidFill>
            <a:schemeClr val="accent6">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676</xdr:colOff>
      <xdr:row>11</xdr:row>
      <xdr:rowOff>190501</xdr:rowOff>
    </xdr:from>
    <xdr:to>
      <xdr:col>10</xdr:col>
      <xdr:colOff>452438</xdr:colOff>
      <xdr:row>28</xdr:row>
      <xdr:rowOff>76201</xdr:rowOff>
    </xdr:to>
    <xdr:sp macro="" textlink="">
      <xdr:nvSpPr>
        <xdr:cNvPr id="45" name="Accolade fermante 44">
          <a:extLst>
            <a:ext uri="{FF2B5EF4-FFF2-40B4-BE49-F238E27FC236}">
              <a16:creationId xmlns:a16="http://schemas.microsoft.com/office/drawing/2014/main" id="{F640931A-8284-4DF0-86EF-C0BD85AB76E7}"/>
            </a:ext>
          </a:extLst>
        </xdr:cNvPr>
        <xdr:cNvSpPr/>
      </xdr:nvSpPr>
      <xdr:spPr>
        <a:xfrm>
          <a:off x="7811176" y="4438651"/>
          <a:ext cx="451762" cy="3448050"/>
        </a:xfrm>
        <a:prstGeom prst="rightBrace">
          <a:avLst>
            <a:gd name="adj1" fmla="val 30471"/>
            <a:gd name="adj2" fmla="val 36803"/>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114300</xdr:colOff>
      <xdr:row>0</xdr:row>
      <xdr:rowOff>30332</xdr:rowOff>
    </xdr:from>
    <xdr:to>
      <xdr:col>16</xdr:col>
      <xdr:colOff>19050</xdr:colOff>
      <xdr:row>0</xdr:row>
      <xdr:rowOff>527220</xdr:rowOff>
    </xdr:to>
    <xdr:sp macro="" textlink="">
      <xdr:nvSpPr>
        <xdr:cNvPr id="13" name="Flèche: Droite 1">
          <a:hlinkClick xmlns:r="http://schemas.openxmlformats.org/officeDocument/2006/relationships" r:id="rId1"/>
          <a:extLst>
            <a:ext uri="{FF2B5EF4-FFF2-40B4-BE49-F238E27FC236}">
              <a16:creationId xmlns:a16="http://schemas.microsoft.com/office/drawing/2014/main" id="{1D44CCAB-352E-495C-9E57-0156F529C3F1}"/>
            </a:ext>
          </a:extLst>
        </xdr:cNvPr>
        <xdr:cNvSpPr/>
      </xdr:nvSpPr>
      <xdr:spPr>
        <a:xfrm>
          <a:off x="9810750" y="30332"/>
          <a:ext cx="1809750" cy="49688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Résumé des prédictions</a:t>
          </a:r>
        </a:p>
      </xdr:txBody>
    </xdr:sp>
    <xdr:clientData/>
  </xdr:twoCellAnchor>
  <xdr:twoCellAnchor editAs="absolute">
    <xdr:from>
      <xdr:col>2</xdr:col>
      <xdr:colOff>58342</xdr:colOff>
      <xdr:row>0</xdr:row>
      <xdr:rowOff>17859</xdr:rowOff>
    </xdr:from>
    <xdr:to>
      <xdr:col>3</xdr:col>
      <xdr:colOff>26245</xdr:colOff>
      <xdr:row>0</xdr:row>
      <xdr:rowOff>532995</xdr:rowOff>
    </xdr:to>
    <xdr:sp macro="" textlink="">
      <xdr:nvSpPr>
        <xdr:cNvPr id="21" name="Flèche: Gauche 5">
          <a:hlinkClick xmlns:r="http://schemas.openxmlformats.org/officeDocument/2006/relationships" r:id="rId2"/>
          <a:extLst>
            <a:ext uri="{FF2B5EF4-FFF2-40B4-BE49-F238E27FC236}">
              <a16:creationId xmlns:a16="http://schemas.microsoft.com/office/drawing/2014/main" id="{FD376BC6-4EAE-40BA-A8F5-5EEF4B66B223}"/>
            </a:ext>
          </a:extLst>
        </xdr:cNvPr>
        <xdr:cNvSpPr/>
      </xdr:nvSpPr>
      <xdr:spPr>
        <a:xfrm>
          <a:off x="829867" y="17859"/>
          <a:ext cx="1615728" cy="515136"/>
        </a:xfrm>
        <a:prstGeom prst="lef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 lastClr="FFFFFF"/>
              </a:solidFill>
              <a:effectLst/>
              <a:uLnTx/>
              <a:uFillTx/>
              <a:latin typeface="+mn-lt"/>
              <a:ea typeface="+mn-ea"/>
              <a:cs typeface="+mn-cs"/>
            </a:rPr>
            <a:t>Réviser les matchs</a:t>
          </a:r>
        </a:p>
      </xdr:txBody>
    </xdr:sp>
    <xdr:clientData/>
  </xdr:twoCellAnchor>
  <xdr:twoCellAnchor>
    <xdr:from>
      <xdr:col>14</xdr:col>
      <xdr:colOff>333375</xdr:colOff>
      <xdr:row>33</xdr:row>
      <xdr:rowOff>2891</xdr:rowOff>
    </xdr:from>
    <xdr:to>
      <xdr:col>15</xdr:col>
      <xdr:colOff>1557167</xdr:colOff>
      <xdr:row>37</xdr:row>
      <xdr:rowOff>5613</xdr:rowOff>
    </xdr:to>
    <xdr:sp macro="" textlink="">
      <xdr:nvSpPr>
        <xdr:cNvPr id="24" name="Rectangle: Coins arrondis 23">
          <a:hlinkClick xmlns:r="http://schemas.openxmlformats.org/officeDocument/2006/relationships" r:id="rId3"/>
          <a:extLst>
            <a:ext uri="{FF2B5EF4-FFF2-40B4-BE49-F238E27FC236}">
              <a16:creationId xmlns:a16="http://schemas.microsoft.com/office/drawing/2014/main" id="{5FCFB041-FD4E-40E7-8E0A-897EAABD786F}"/>
            </a:ext>
          </a:extLst>
        </xdr:cNvPr>
        <xdr:cNvSpPr/>
      </xdr:nvSpPr>
      <xdr:spPr>
        <a:xfrm>
          <a:off x="13077825" y="9213566"/>
          <a:ext cx="2109617" cy="831397"/>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  Retour aux prédictions à la ronde</a:t>
          </a:r>
        </a:p>
      </xdr:txBody>
    </xdr:sp>
    <xdr:clientData/>
  </xdr:twoCellAnchor>
  <xdr:twoCellAnchor>
    <xdr:from>
      <xdr:col>2</xdr:col>
      <xdr:colOff>38099</xdr:colOff>
      <xdr:row>2</xdr:row>
      <xdr:rowOff>590551</xdr:rowOff>
    </xdr:from>
    <xdr:to>
      <xdr:col>15</xdr:col>
      <xdr:colOff>962025</xdr:colOff>
      <xdr:row>2</xdr:row>
      <xdr:rowOff>1247775</xdr:rowOff>
    </xdr:to>
    <xdr:sp macro="" textlink="">
      <xdr:nvSpPr>
        <xdr:cNvPr id="16" name="Zone de texte 15">
          <a:extLst>
            <a:ext uri="{FF2B5EF4-FFF2-40B4-BE49-F238E27FC236}">
              <a16:creationId xmlns:a16="http://schemas.microsoft.com/office/drawing/2014/main" id="{C3217FC7-4F1F-467C-B94A-FC3484BF5702}"/>
            </a:ext>
          </a:extLst>
        </xdr:cNvPr>
        <xdr:cNvSpPr txBox="1"/>
      </xdr:nvSpPr>
      <xdr:spPr>
        <a:xfrm>
          <a:off x="809624" y="1781176"/>
          <a:ext cx="13782676" cy="657224"/>
        </a:xfrm>
        <a:prstGeom prst="rect">
          <a:avLst/>
        </a:prstGeom>
        <a:solidFill>
          <a:srgbClr val="F4FDD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6">
                  <a:lumMod val="75000"/>
                </a:schemeClr>
              </a:solidFill>
            </a:rPr>
            <a:t>Vos données : </a:t>
          </a:r>
        </a:p>
        <a:p>
          <a:r>
            <a:rPr lang="en-US" sz="1200" b="0" baseline="0"/>
            <a:t>comme nous l’avons déjà mentionné, ce modèle recalcule les données dès qu’une cellule change. Vous pouvez également le forcer à le faire en cliquant sur F9 ou en allant dans Formules -&gt; Calculer maintenant. </a:t>
          </a:r>
          <a:endParaRPr lang="en-US" sz="1200" b="1"/>
        </a:p>
      </xdr:txBody>
    </xdr:sp>
    <xdr:clientData/>
  </xdr:twoCellAnchor>
  <xdr:oneCellAnchor>
    <xdr:from>
      <xdr:col>1</xdr:col>
      <xdr:colOff>142875</xdr:colOff>
      <xdr:row>2</xdr:row>
      <xdr:rowOff>9525</xdr:rowOff>
    </xdr:from>
    <xdr:ext cx="9582150" cy="571499"/>
    <xdr:sp macro="" textlink="">
      <xdr:nvSpPr>
        <xdr:cNvPr id="17" name="Zone de texte 3">
          <a:extLst>
            <a:ext uri="{FF2B5EF4-FFF2-40B4-BE49-F238E27FC236}">
              <a16:creationId xmlns:a16="http://schemas.microsoft.com/office/drawing/2014/main" id="{6766AEDD-0931-45CB-AC32-1D9D4BB394BE}"/>
            </a:ext>
          </a:extLst>
        </xdr:cNvPr>
        <xdr:cNvSpPr txBox="1"/>
      </xdr:nvSpPr>
      <xdr:spPr>
        <a:xfrm>
          <a:off x="733425" y="1200150"/>
          <a:ext cx="9582150" cy="5714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1"/>
              </a:solidFill>
              <a:effectLst/>
              <a:latin typeface="+mn-lt"/>
              <a:ea typeface="+mn-ea"/>
              <a:cs typeface="+mn-cs"/>
            </a:rPr>
            <a:t>Puisque les buts ne comptent pas dans les matchs éliminatoires, nous avons plutôt basé le pourcentage sur la victoire des équipes les unes contre les autres. Il tient compte des données que vous avez saisies dans les onglets Prédictions à la ronde et Matchs de cette année. </a:t>
          </a:r>
        </a:p>
      </xdr:txBody>
    </xdr:sp>
    <xdr:clientData/>
  </xdr:oneCellAnchor>
</xdr:wsDr>
</file>

<file path=xl/drawings/drawing5.xml><?xml version="1.0" encoding="utf-8"?>
<xdr:wsDr xmlns:xdr="http://schemas.openxmlformats.org/drawingml/2006/spreadsheetDrawing" xmlns:a="http://schemas.openxmlformats.org/drawingml/2006/main">
  <xdr:twoCellAnchor editAs="absolute">
    <xdr:from>
      <xdr:col>1</xdr:col>
      <xdr:colOff>167369</xdr:colOff>
      <xdr:row>0</xdr:row>
      <xdr:rowOff>20412</xdr:rowOff>
    </xdr:from>
    <xdr:to>
      <xdr:col>4</xdr:col>
      <xdr:colOff>285750</xdr:colOff>
      <xdr:row>0</xdr:row>
      <xdr:rowOff>530786</xdr:rowOff>
    </xdr:to>
    <xdr:sp macro="" textlink="">
      <xdr:nvSpPr>
        <xdr:cNvPr id="3" name="Flèche: Gauche 5">
          <a:hlinkClick xmlns:r="http://schemas.openxmlformats.org/officeDocument/2006/relationships" r:id="rId1"/>
          <a:extLst>
            <a:ext uri="{FF2B5EF4-FFF2-40B4-BE49-F238E27FC236}">
              <a16:creationId xmlns:a16="http://schemas.microsoft.com/office/drawing/2014/main" id="{86D430DA-C2D7-41BD-8FF6-5D81072CD38F}"/>
            </a:ext>
          </a:extLst>
        </xdr:cNvPr>
        <xdr:cNvSpPr/>
      </xdr:nvSpPr>
      <xdr:spPr>
        <a:xfrm>
          <a:off x="757919" y="20412"/>
          <a:ext cx="2118631"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en-US" sz="1100" b="1">
              <a:solidFill>
                <a:schemeClr val="lt1"/>
              </a:solidFill>
              <a:effectLst/>
              <a:latin typeface="+mn-lt"/>
              <a:ea typeface="+mn-ea"/>
              <a:cs typeface="+mn-cs"/>
            </a:rPr>
            <a:t>Prédictions des éliminatoires</a:t>
          </a:r>
          <a:endParaRPr lang="en-US">
            <a:effectLst/>
          </a:endParaRPr>
        </a:p>
      </xdr:txBody>
    </xdr:sp>
    <xdr:clientData/>
  </xdr:twoCellAnchor>
  <xdr:twoCellAnchor>
    <xdr:from>
      <xdr:col>9</xdr:col>
      <xdr:colOff>228600</xdr:colOff>
      <xdr:row>0</xdr:row>
      <xdr:rowOff>40821</xdr:rowOff>
    </xdr:from>
    <xdr:to>
      <xdr:col>12</xdr:col>
      <xdr:colOff>459467</xdr:colOff>
      <xdr:row>0</xdr:row>
      <xdr:rowOff>513897</xdr:rowOff>
    </xdr:to>
    <xdr:sp macro="" textlink="">
      <xdr:nvSpPr>
        <xdr:cNvPr id="15" name="Flèche: Droite 1">
          <a:hlinkClick xmlns:r="http://schemas.openxmlformats.org/officeDocument/2006/relationships" r:id="rId2"/>
          <a:extLst>
            <a:ext uri="{FF2B5EF4-FFF2-40B4-BE49-F238E27FC236}">
              <a16:creationId xmlns:a16="http://schemas.microsoft.com/office/drawing/2014/main" id="{D6A0574A-6686-4EA0-A08D-5F66F480B821}"/>
            </a:ext>
          </a:extLst>
        </xdr:cNvPr>
        <xdr:cNvSpPr/>
      </xdr:nvSpPr>
      <xdr:spPr>
        <a:xfrm>
          <a:off x="6153150" y="40821"/>
          <a:ext cx="2231117" cy="473076"/>
        </a:xfrm>
        <a:prstGeom prst="righ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 lastClr="FFFFFF"/>
              </a:solidFill>
              <a:effectLst/>
              <a:uLnTx/>
              <a:uFillTx/>
              <a:latin typeface="+mn-lt"/>
              <a:ea typeface="+mn-ea"/>
              <a:cs typeface="+mn-cs"/>
            </a:rPr>
            <a:t>Annexe 1 : données des équipes</a:t>
          </a:r>
        </a:p>
      </xdr:txBody>
    </xdr:sp>
    <xdr:clientData/>
  </xdr:twoCellAnchor>
  <xdr:twoCellAnchor editAs="oneCell">
    <xdr:from>
      <xdr:col>1</xdr:col>
      <xdr:colOff>0</xdr:colOff>
      <xdr:row>1</xdr:row>
      <xdr:rowOff>0</xdr:rowOff>
    </xdr:from>
    <xdr:to>
      <xdr:col>12</xdr:col>
      <xdr:colOff>666749</xdr:colOff>
      <xdr:row>14</xdr:row>
      <xdr:rowOff>3929</xdr:rowOff>
    </xdr:to>
    <xdr:pic>
      <xdr:nvPicPr>
        <xdr:cNvPr id="11" name="Image 10">
          <a:extLst>
            <a:ext uri="{FF2B5EF4-FFF2-40B4-BE49-F238E27FC236}">
              <a16:creationId xmlns:a16="http://schemas.microsoft.com/office/drawing/2014/main" id="{9027E800-F79D-4345-B5E5-671C8929DC2A}"/>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32987" r="15945" b="13485"/>
        <a:stretch/>
      </xdr:blipFill>
      <xdr:spPr>
        <a:xfrm>
          <a:off x="590550" y="552450"/>
          <a:ext cx="8000999" cy="2480429"/>
        </a:xfrm>
        <a:prstGeom prst="rect">
          <a:avLst/>
        </a:prstGeom>
      </xdr:spPr>
    </xdr:pic>
    <xdr:clientData/>
  </xdr:twoCellAnchor>
  <xdr:twoCellAnchor editAs="absolute">
    <xdr:from>
      <xdr:col>2</xdr:col>
      <xdr:colOff>85725</xdr:colOff>
      <xdr:row>15</xdr:row>
      <xdr:rowOff>114300</xdr:rowOff>
    </xdr:from>
    <xdr:to>
      <xdr:col>12</xdr:col>
      <xdr:colOff>264651</xdr:colOff>
      <xdr:row>25</xdr:row>
      <xdr:rowOff>190492</xdr:rowOff>
    </xdr:to>
    <xdr:sp macro="" textlink="">
      <xdr:nvSpPr>
        <xdr:cNvPr id="18" name="Rectangle 39">
          <a:extLst>
            <a:ext uri="{FF2B5EF4-FFF2-40B4-BE49-F238E27FC236}">
              <a16:creationId xmlns:a16="http://schemas.microsoft.com/office/drawing/2014/main" id="{2F28CC6C-F38E-418F-B56D-8DC73D88E1B4}"/>
            </a:ext>
          </a:extLst>
        </xdr:cNvPr>
        <xdr:cNvSpPr/>
      </xdr:nvSpPr>
      <xdr:spPr>
        <a:xfrm>
          <a:off x="1343025" y="3514725"/>
          <a:ext cx="6846426" cy="19811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2000" b="1" i="0">
              <a:solidFill>
                <a:sysClr val="windowText" lastClr="000000"/>
              </a:solidFill>
              <a:effectLst/>
              <a:latin typeface="+mn-lt"/>
              <a:ea typeface="+mn-ea"/>
              <a:cs typeface="+mn-cs"/>
            </a:rPr>
            <a:t>Vos prédictions étaient‑elles bonnes?</a:t>
          </a:r>
        </a:p>
        <a:p>
          <a:endParaRPr lang="en-US" sz="1100" b="0" i="0">
            <a:solidFill>
              <a:sysClr val="windowText" lastClr="000000"/>
            </a:solidFill>
            <a:effectLst/>
            <a:latin typeface="+mn-lt"/>
            <a:ea typeface="+mn-ea"/>
            <a:cs typeface="+mn-cs"/>
          </a:endParaRPr>
        </a:p>
        <a:p>
          <a:r>
            <a:rPr lang="en-US" sz="1200" b="0" i="0">
              <a:solidFill>
                <a:sysClr val="windowText" lastClr="000000"/>
              </a:solidFill>
              <a:effectLst/>
              <a:latin typeface="+mn-lt"/>
              <a:ea typeface="+mn-ea"/>
              <a:cs typeface="+mn-cs"/>
            </a:rPr>
            <a:t>Partagez cet outil avec vos amis pour suivre ensemble vos équipes favorites.</a:t>
          </a:r>
        </a:p>
        <a:p>
          <a:endParaRPr lang="en-US" sz="1200" b="0" i="0">
            <a:solidFill>
              <a:sysClr val="windowText" lastClr="000000"/>
            </a:solidFill>
            <a:effectLst/>
            <a:latin typeface="+mn-lt"/>
            <a:ea typeface="+mn-ea"/>
            <a:cs typeface="+mn-cs"/>
          </a:endParaRPr>
        </a:p>
        <a:p>
          <a:r>
            <a:rPr lang="en-US" sz="1200" b="0" i="0">
              <a:solidFill>
                <a:sysClr val="windowText" lastClr="000000"/>
              </a:solidFill>
              <a:effectLst/>
              <a:latin typeface="+mn-lt"/>
              <a:ea typeface="+mn-ea"/>
              <a:cs typeface="+mn-cs"/>
            </a:rPr>
            <a:t>Vous voulez plus de détails? Les onglets suivants expliquent en détail les étapes du modèle de prédictions. Jetez-y un œil ou non, à vous de décider.</a:t>
          </a:r>
        </a:p>
      </xdr:txBody>
    </xdr:sp>
    <xdr:clientData/>
  </xdr:twoCellAnchor>
  <xdr:twoCellAnchor>
    <xdr:from>
      <xdr:col>5</xdr:col>
      <xdr:colOff>238125</xdr:colOff>
      <xdr:row>27</xdr:row>
      <xdr:rowOff>95250</xdr:rowOff>
    </xdr:from>
    <xdr:to>
      <xdr:col>8</xdr:col>
      <xdr:colOff>196622</xdr:colOff>
      <xdr:row>31</xdr:row>
      <xdr:rowOff>68035</xdr:rowOff>
    </xdr:to>
    <xdr:sp macro="" textlink="">
      <xdr:nvSpPr>
        <xdr:cNvPr id="19" name="Rectangle: Coins arrondis 1">
          <a:hlinkClick xmlns:r="http://schemas.openxmlformats.org/officeDocument/2006/relationships" r:id="rId4"/>
          <a:extLst>
            <a:ext uri="{FF2B5EF4-FFF2-40B4-BE49-F238E27FC236}">
              <a16:creationId xmlns:a16="http://schemas.microsoft.com/office/drawing/2014/main" id="{4AE49593-02D3-4113-BCC5-5A2E7FA8A3B1}"/>
            </a:ext>
          </a:extLst>
        </xdr:cNvPr>
        <xdr:cNvSpPr/>
      </xdr:nvSpPr>
      <xdr:spPr>
        <a:xfrm>
          <a:off x="3495675" y="5600700"/>
          <a:ext cx="1958747" cy="734785"/>
        </a:xfrm>
        <a:prstGeom prst="roundRect">
          <a:avLst/>
        </a:prstGeom>
        <a:solidFill>
          <a:schemeClr val="accent6">
            <a:lumMod val="75000"/>
          </a:schemeClr>
        </a:solidFill>
        <a:ln>
          <a:solidFill>
            <a:schemeClr val="accent6">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marL="0" indent="0" algn="ctr"/>
          <a:r>
            <a:rPr lang="en-US" sz="1400" b="1">
              <a:solidFill>
                <a:schemeClr val="bg1"/>
              </a:solidFill>
              <a:latin typeface="+mj-lt"/>
              <a:ea typeface="+mn-ea"/>
              <a:cs typeface="+mn-cs"/>
            </a:rPr>
            <a:t>Comment nous avons procédé</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676275</xdr:colOff>
      <xdr:row>0</xdr:row>
      <xdr:rowOff>695325</xdr:rowOff>
    </xdr:from>
    <xdr:to>
      <xdr:col>6</xdr:col>
      <xdr:colOff>257175</xdr:colOff>
      <xdr:row>8</xdr:row>
      <xdr:rowOff>47625</xdr:rowOff>
    </xdr:to>
    <xdr:sp macro="" textlink="">
      <xdr:nvSpPr>
        <xdr:cNvPr id="3" name="Rectangle 1">
          <a:extLst>
            <a:ext uri="{FF2B5EF4-FFF2-40B4-BE49-F238E27FC236}">
              <a16:creationId xmlns:a16="http://schemas.microsoft.com/office/drawing/2014/main" id="{6FC6C676-A029-4115-A77E-ABF00DE044E6}"/>
            </a:ext>
          </a:extLst>
        </xdr:cNvPr>
        <xdr:cNvSpPr/>
      </xdr:nvSpPr>
      <xdr:spPr>
        <a:xfrm>
          <a:off x="1266825" y="695325"/>
          <a:ext cx="5010150" cy="1685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rPr>
            <a:t>Données des équipes</a:t>
          </a:r>
        </a:p>
        <a:p>
          <a:pPr algn="l"/>
          <a:endParaRPr lang="en-US" sz="600">
            <a:solidFill>
              <a:schemeClr val="tx1"/>
            </a:solidFill>
          </a:endParaRPr>
        </a:p>
        <a:p>
          <a:pPr algn="l"/>
          <a:r>
            <a:rPr lang="en-US" sz="1200">
              <a:solidFill>
                <a:schemeClr val="tx1"/>
              </a:solidFill>
            </a:rPr>
            <a:t>Voici les données des 100 meilleures équipes de </a:t>
          </a:r>
          <a:r>
            <a:rPr lang="sk-SK" sz="1200">
              <a:solidFill>
                <a:schemeClr val="tx1"/>
              </a:solidFill>
            </a:rPr>
            <a:t>soccer</a:t>
          </a:r>
          <a:r>
            <a:rPr lang="en-US" sz="1200">
              <a:solidFill>
                <a:schemeClr val="tx1"/>
              </a:solidFill>
            </a:rPr>
            <a:t> à l’échelle internationale. Dans la colonne E, nous avons classé les équipes par percentile. Les 10 meilleures équipes sont dans le 90e percentile, les équipes classées de 11 à 20 sont dans le 80e percentile, et ainsi de suite. Nous avons également surligné en vert toutes les équipes qui participeront à la Coupe du Monde de la FIF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1</xdr:colOff>
      <xdr:row>1</xdr:row>
      <xdr:rowOff>390524</xdr:rowOff>
    </xdr:from>
    <xdr:to>
      <xdr:col>10</xdr:col>
      <xdr:colOff>493259</xdr:colOff>
      <xdr:row>1</xdr:row>
      <xdr:rowOff>1200149</xdr:rowOff>
    </xdr:to>
    <xdr:sp macro="" textlink="">
      <xdr:nvSpPr>
        <xdr:cNvPr id="7" name="Zone de texte 4">
          <a:extLst>
            <a:ext uri="{FF2B5EF4-FFF2-40B4-BE49-F238E27FC236}">
              <a16:creationId xmlns:a16="http://schemas.microsoft.com/office/drawing/2014/main" id="{34E21908-EDB1-45F9-952E-06A7CB58AA8F}"/>
            </a:ext>
          </a:extLst>
        </xdr:cNvPr>
        <xdr:cNvSpPr txBox="1"/>
      </xdr:nvSpPr>
      <xdr:spPr>
        <a:xfrm>
          <a:off x="1190626" y="1123949"/>
          <a:ext cx="8132308" cy="809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a:solidFill>
                <a:schemeClr val="dk1"/>
              </a:solidFill>
              <a:effectLst/>
              <a:latin typeface="+mn-lt"/>
              <a:ea typeface="+mn-ea"/>
              <a:cs typeface="+mn-cs"/>
            </a:rPr>
            <a:t>Résultats antérieurs</a:t>
          </a:r>
        </a:p>
        <a:p>
          <a:endParaRPr lang="en-US" sz="600" b="0">
            <a:solidFill>
              <a:schemeClr val="dk1"/>
            </a:solidFill>
            <a:effectLst/>
            <a:latin typeface="+mn-lt"/>
            <a:ea typeface="+mn-ea"/>
            <a:cs typeface="+mn-cs"/>
          </a:endParaRPr>
        </a:p>
        <a:p>
          <a:r>
            <a:rPr lang="en-US" sz="1200" b="0">
              <a:solidFill>
                <a:schemeClr val="dk1"/>
              </a:solidFill>
              <a:effectLst/>
              <a:latin typeface="+mn-lt"/>
              <a:ea typeface="+mn-ea"/>
              <a:cs typeface="+mn-cs"/>
            </a:rPr>
            <a:t>Voici tous les matchs entre deux équipes du palmarès des 100 meilleures équipes joués au cours des 30 dernières années. </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600076</xdr:colOff>
      <xdr:row>2</xdr:row>
      <xdr:rowOff>152400</xdr:rowOff>
    </xdr:from>
    <xdr:to>
      <xdr:col>14</xdr:col>
      <xdr:colOff>1381126</xdr:colOff>
      <xdr:row>10</xdr:row>
      <xdr:rowOff>85725</xdr:rowOff>
    </xdr:to>
    <xdr:sp macro="" textlink="">
      <xdr:nvSpPr>
        <xdr:cNvPr id="10" name="Rectangle 4">
          <a:extLst>
            <a:ext uri="{FF2B5EF4-FFF2-40B4-BE49-F238E27FC236}">
              <a16:creationId xmlns:a16="http://schemas.microsoft.com/office/drawing/2014/main" id="{1D2C38AC-EBF7-7E48-9EBD-9472ED69E26C}"/>
            </a:ext>
          </a:extLst>
        </xdr:cNvPr>
        <xdr:cNvSpPr/>
      </xdr:nvSpPr>
      <xdr:spPr>
        <a:xfrm>
          <a:off x="1181101" y="1076325"/>
          <a:ext cx="7620000" cy="1600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Buts par groupe</a:t>
          </a:r>
        </a:p>
        <a:p>
          <a:pPr algn="l"/>
          <a:endParaRPr lang="en-US" sz="600">
            <a:solidFill>
              <a:schemeClr val="tx1"/>
            </a:solidFill>
          </a:endParaRPr>
        </a:p>
        <a:p>
          <a:pPr algn="l"/>
          <a:r>
            <a:rPr lang="en-US" sz="1200">
              <a:solidFill>
                <a:schemeClr val="tx1"/>
              </a:solidFill>
            </a:rPr>
            <a:t>Avec les résultats individuels des équipes, il est utile de regarder les catégories d’équipes qui ont joué contre des équipes de catégories semblables. </a:t>
          </a:r>
        </a:p>
        <a:p>
          <a:pPr algn="l"/>
          <a:endParaRPr lang="en-US" sz="1200">
            <a:solidFill>
              <a:schemeClr val="tx1"/>
            </a:solidFill>
          </a:endParaRPr>
        </a:p>
        <a:p>
          <a:pPr algn="l"/>
          <a:r>
            <a:rPr lang="en-US" sz="1200">
              <a:solidFill>
                <a:schemeClr val="tx1"/>
              </a:solidFill>
            </a:rPr>
            <a:t>Par exemple, comment joue une équipe typique du 90e percentile (très performante) contre une équipe du 10e percentile (moins performante)? Combien de buts marque chaque équipe dans ces combinaisons de catégories?</a:t>
          </a:r>
        </a:p>
      </xdr:txBody>
    </xdr:sp>
    <xdr:clientData/>
  </xdr:twoCellAnchor>
  <xdr:twoCellAnchor>
    <xdr:from>
      <xdr:col>13</xdr:col>
      <xdr:colOff>200024</xdr:colOff>
      <xdr:row>25</xdr:row>
      <xdr:rowOff>266700</xdr:rowOff>
    </xdr:from>
    <xdr:to>
      <xdr:col>15</xdr:col>
      <xdr:colOff>295275</xdr:colOff>
      <xdr:row>36</xdr:row>
      <xdr:rowOff>66675</xdr:rowOff>
    </xdr:to>
    <xdr:sp macro="" textlink="">
      <xdr:nvSpPr>
        <xdr:cNvPr id="5" name="Rectangle 4">
          <a:extLst>
            <a:ext uri="{FF2B5EF4-FFF2-40B4-BE49-F238E27FC236}">
              <a16:creationId xmlns:a16="http://schemas.microsoft.com/office/drawing/2014/main" id="{0F704AC6-A6F1-4E33-8243-865FA3F9664E}"/>
            </a:ext>
          </a:extLst>
        </xdr:cNvPr>
        <xdr:cNvSpPr/>
      </xdr:nvSpPr>
      <xdr:spPr>
        <a:xfrm>
          <a:off x="7105649" y="7315200"/>
          <a:ext cx="2133601" cy="31527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tx1"/>
              </a:solidFill>
            </a:rPr>
            <a:t>Dans ce tableau, vous verrez le nombre de buts marqués par une équipe d’un certain percentile contre une équipe d’un autre percentile. </a:t>
          </a:r>
        </a:p>
        <a:p>
          <a:pPr algn="l"/>
          <a:endParaRPr lang="en-US" sz="1200">
            <a:solidFill>
              <a:schemeClr val="tx1"/>
            </a:solidFill>
          </a:endParaRPr>
        </a:p>
        <a:p>
          <a:pPr algn="l"/>
          <a:r>
            <a:rPr lang="en-US" sz="1200">
              <a:solidFill>
                <a:schemeClr val="tx1"/>
              </a:solidFill>
            </a:rPr>
            <a:t>Vous devez lire ces données d’une façon spécifique. Vous devez d’abord regarder la rangée des percentiles et trouver celui que vous cherchez, puis trouver l’équipe affrontée. Ainsi, les équipes du 40e percentile ont marqué 215 buts contre les équipes du 90e percentile.</a:t>
          </a:r>
        </a:p>
      </xdr:txBody>
    </xdr:sp>
    <xdr:clientData/>
  </xdr:twoCellAnchor>
  <xdr:twoCellAnchor>
    <xdr:from>
      <xdr:col>13</xdr:col>
      <xdr:colOff>200026</xdr:colOff>
      <xdr:row>40</xdr:row>
      <xdr:rowOff>145144</xdr:rowOff>
    </xdr:from>
    <xdr:to>
      <xdr:col>15</xdr:col>
      <xdr:colOff>428626</xdr:colOff>
      <xdr:row>47</xdr:row>
      <xdr:rowOff>295275</xdr:rowOff>
    </xdr:to>
    <xdr:sp macro="" textlink="">
      <xdr:nvSpPr>
        <xdr:cNvPr id="8" name="Rectangle 7">
          <a:extLst>
            <a:ext uri="{FF2B5EF4-FFF2-40B4-BE49-F238E27FC236}">
              <a16:creationId xmlns:a16="http://schemas.microsoft.com/office/drawing/2014/main" id="{A39C02E0-9B7E-478F-99A7-6A1755CD0303}"/>
            </a:ext>
          </a:extLst>
        </xdr:cNvPr>
        <xdr:cNvSpPr/>
      </xdr:nvSpPr>
      <xdr:spPr>
        <a:xfrm>
          <a:off x="7105651" y="11765644"/>
          <a:ext cx="2266950" cy="22837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tx1"/>
              </a:solidFill>
            </a:rPr>
            <a:t>Ce tableau montre combien de matchs les équipes de chaque percentile ont joué contre celles d’un autre percentile. C’est identique si on lit en diagonale, de gauche à droite. Ces résultats sont calculés à partir de l’onglet précédent.</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600076</xdr:colOff>
      <xdr:row>1</xdr:row>
      <xdr:rowOff>104775</xdr:rowOff>
    </xdr:from>
    <xdr:to>
      <xdr:col>7</xdr:col>
      <xdr:colOff>1219200</xdr:colOff>
      <xdr:row>1</xdr:row>
      <xdr:rowOff>2525032</xdr:rowOff>
    </xdr:to>
    <xdr:sp macro="" textlink="">
      <xdr:nvSpPr>
        <xdr:cNvPr id="3" name="Rectangle 5">
          <a:extLst>
            <a:ext uri="{FF2B5EF4-FFF2-40B4-BE49-F238E27FC236}">
              <a16:creationId xmlns:a16="http://schemas.microsoft.com/office/drawing/2014/main" id="{EA2B3E10-D9E2-4A09-8154-F1061918BFFB}"/>
            </a:ext>
          </a:extLst>
        </xdr:cNvPr>
        <xdr:cNvSpPr/>
      </xdr:nvSpPr>
      <xdr:spPr>
        <a:xfrm>
          <a:off x="1181101" y="657225"/>
          <a:ext cx="7762874" cy="242025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Chances</a:t>
          </a:r>
        </a:p>
        <a:p>
          <a:pPr algn="l"/>
          <a:endParaRPr lang="en-US" sz="600">
            <a:solidFill>
              <a:schemeClr val="tx1"/>
            </a:solidFill>
          </a:endParaRPr>
        </a:p>
        <a:p>
          <a:pPr algn="l"/>
          <a:r>
            <a:rPr lang="en-US" sz="1200">
              <a:solidFill>
                <a:schemeClr val="tx1"/>
              </a:solidFill>
            </a:rPr>
            <a:t>Voici comment fonctionne ce tableau. </a:t>
          </a:r>
        </a:p>
        <a:p>
          <a:pPr algn="l"/>
          <a:r>
            <a:rPr lang="en-US" sz="1200">
              <a:solidFill>
                <a:schemeClr val="tx1"/>
              </a:solidFill>
            </a:rPr>
            <a:t>Si chaque pays a affronté tous les autres pays, sauf le sien, voici les résultats des matchs. Chaque rangée indique les chances d’une équipe (en pourcentage) de remporter un match contre les pays des colonnes C à AH. </a:t>
          </a:r>
        </a:p>
        <a:p>
          <a:pPr algn="l"/>
          <a:endParaRPr lang="en-US" sz="1200">
            <a:solidFill>
              <a:schemeClr val="tx1"/>
            </a:solidFill>
          </a:endParaRPr>
        </a:p>
        <a:p>
          <a:pPr algn="l"/>
          <a:r>
            <a:rPr lang="en-US" sz="1200">
              <a:solidFill>
                <a:schemeClr val="tx1"/>
              </a:solidFill>
            </a:rPr>
            <a:t>Ainsi, si la Suisse a affronté le Brésil, vous regarderiez la cellule C15 pour connaître les chances de gagner de la Suisse (19,44 %). Puisque les pourcentages ne totalisent pas plus que 100 %, si vous allez à la cellule N4, où le Brésil affronte la Suisse, vous verrez 100-19,44, ou 80,56 % de chances de gagner. </a:t>
          </a:r>
        </a:p>
        <a:p>
          <a:pPr algn="l"/>
          <a:endParaRPr lang="en-US" sz="1200">
            <a:solidFill>
              <a:schemeClr val="tx1"/>
            </a:solidFill>
          </a:endParaRPr>
        </a:p>
        <a:p>
          <a:pPr algn="l"/>
          <a:r>
            <a:rPr lang="en-US" sz="1200">
              <a:solidFill>
                <a:schemeClr val="tx1"/>
              </a:solidFill>
            </a:rPr>
            <a:t>La diagonale vers le centre existe parce que les classements Elo sont identiques.</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0000000-0013-0000-FFFF-FFFF03000000}" sourceName="Date ">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00000000-0013-0000-FFFF-FFFF04000000}" sourceName="Groupe">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 xr10:uid="{00000000-0014-0000-FFFF-FFFF03000000}" cache="Slicer_Date" caption="Par Date " style="SlicerStyleLight6" rowHeight="241300"/>
  <slicer name="Groupe" xr10:uid="{00000000-0014-0000-FFFF-FFFF04000000}" cache="Slicer_Group1" caption="Par Groupe"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C5:N41" totalsRowShown="0" headerRowDxfId="69">
  <autoFilter ref="C5:N41" xr:uid="{00000000-0009-0000-0100-000002000000}"/>
  <sortState ref="C6:K41">
    <sortCondition ref="C5:C41"/>
  </sortState>
  <tableColumns count="12">
    <tableColumn id="1" xr3:uid="{00000000-0010-0000-0100-000001000000}" name="Date " dataDxfId="68"/>
    <tableColumn id="2" xr3:uid="{00000000-0010-0000-0100-000002000000}" name="Groupe" dataDxfId="67"/>
    <tableColumn id="3" xr3:uid="{00000000-0010-0000-0100-000003000000}" name="Équipe A " dataDxfId="66"/>
    <tableColumn id="4" xr3:uid="{00000000-0010-0000-0100-000004000000}" name="Score prédit A" dataDxfId="65">
      <calculatedColumnFormula>(AVERAGE(Q6:BN6))*(1+INDEX('Prédictions des phases de group'!$C$4:$O$28, MATCH('Matchs de cette année'!E6,'Prédictions des phases de group'!$D$4:$D$28,0),3))</calculatedColumnFormula>
    </tableColumn>
    <tableColumn id="5" xr3:uid="{00000000-0010-0000-0100-000005000000}" name="Équipe B " dataDxfId="64"/>
    <tableColumn id="6" xr3:uid="{00000000-0010-0000-0100-000006000000}" name="Score prédit B" dataDxfId="63">
      <calculatedColumnFormula>(AVERAGE(BP6:DM6))*(1+INDEX('Prédictions des phases de group'!$C$4:$O$28, MATCH('Matchs de cette année'!G6,'Prédictions des phases de group'!$D$4:$D$28,0),3))</calculatedColumnFormula>
    </tableColumn>
    <tableColumn id="7" xr3:uid="{00000000-0010-0000-0100-000007000000}" name="Gagnant " dataDxfId="62">
      <calculatedColumnFormula>IF(L6&gt;M6,E6,IF(L6=M6,"Tirage",G6))</calculatedColumnFormula>
    </tableColumn>
    <tableColumn id="8" xr3:uid="{00000000-0010-0000-0100-000008000000}" name="Prédictions pour l’équipe A " dataDxfId="61" dataCellStyle="Style 1"/>
    <tableColumn id="9" xr3:uid="{00000000-0010-0000-0100-000009000000}" name="Prédictions pour l’équipe B" dataDxfId="60" dataCellStyle="Style 1"/>
    <tableColumn id="10" xr3:uid="{D16CA3FF-BDD2-4CF4-AD7B-004DC10AFFF7}" name="Column1" dataDxfId="59">
      <calculatedColumnFormula>IF(ISBLANK(J6), F6,J6)</calculatedColumnFormula>
    </tableColumn>
    <tableColumn id="11" xr3:uid="{45CEBC54-E98D-4A2E-A0E9-7E3B1C7AA937}" name="Column2" dataDxfId="58">
      <calculatedColumnFormula>IF(ISBLANK(K6), H6,K6)</calculatedColumnFormula>
    </tableColumn>
    <tableColumn id="12" xr3:uid="{20D4DDE5-9246-47E0-8E53-533A30236589}" name="Column3" dataDxfId="57">
      <calculatedColumnFormula>IF(L6&gt;M6,E6,IF(L6=M6,"Draw",G6))</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C12:F112" headerRowDxfId="24" headerRowBorderDxfId="23" tableBorderDxfId="22">
  <autoFilter ref="C12:F112" xr:uid="{00000000-0009-0000-0100-000001000000}"/>
  <tableColumns count="4">
    <tableColumn id="1" xr3:uid="{00000000-0010-0000-0200-000001000000}" name="Équipe " totalsRowLabel="Total" dataDxfId="21" totalsRowDxfId="20"/>
    <tableColumn id="17" xr3:uid="{00000000-0010-0000-0200-000011000000}" name="Rang" dataDxfId="19" totalsRowDxfId="18"/>
    <tableColumn id="2" xr3:uid="{00000000-0010-0000-0200-000002000000}" name="Classement " dataDxfId="17" totalsRowDxfId="16"/>
    <tableColumn id="16" xr3:uid="{00000000-0010-0000-0200-000010000000}" name="Percentile au sein du groupe" totalsRowFunction="sum" dataDxfId="15" totalsRowDxfId="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C3:K3699" totalsRowShown="0" headerRowDxfId="12" dataDxfId="10" headerRowBorderDxfId="11">
  <autoFilter ref="C3:K3699" xr:uid="{00000000-0009-0000-0100-000004000000}"/>
  <sortState ref="C4:K4">
    <sortCondition descending="1" ref="K3:K4"/>
  </sortState>
  <tableColumns count="9">
    <tableColumn id="1" xr3:uid="{00000000-0010-0000-0300-000001000000}" name="Date" dataDxfId="9"/>
    <tableColumn id="2" xr3:uid="{00000000-0010-0000-0300-000002000000}" name="Équipe A " dataDxfId="8"/>
    <tableColumn id="3" xr3:uid="{00000000-0010-0000-0300-000003000000}" name="Équipe B " dataDxfId="7"/>
    <tableColumn id="4" xr3:uid="{00000000-0010-0000-0300-000004000000}" name="Score de l’équipe A" dataDxfId="6"/>
    <tableColumn id="5" xr3:uid="{00000000-0010-0000-0300-000005000000}" name="Score de l’équipe B" dataDxfId="5"/>
    <tableColumn id="6" xr3:uid="{00000000-0010-0000-0300-000006000000}" name="Tournoi " dataDxfId="4"/>
    <tableColumn id="7" xr3:uid="{00000000-0010-0000-0300-000007000000}" name="Percentile de l’équipe A" dataDxfId="3">
      <calculatedColumnFormula>INDEX('Annexe 1 – Données des équipes'!$C$12:$F$112, MATCH(D4, 'Annexe 1 – Données des équipes'!$C$12:$C$112,0),4)</calculatedColumnFormula>
    </tableColumn>
    <tableColumn id="8" xr3:uid="{00000000-0010-0000-0300-000008000000}" name="Percentile de l’équipe B" dataDxfId="2">
      <calculatedColumnFormula>INDEX('Annexe 1 – Données des équipes'!$C$12:$F$112, MATCH(E4, 'Annexe 1 – Données des équipes'!$C$12:$C$112,0),4)</calculatedColumnFormula>
    </tableColumn>
    <tableColumn id="9" xr3:uid="{00000000-0010-0000-0300-000009000000}" name="Différence des buts " dataDxfId="1">
      <calculatedColumnFormula>ABS(G4-F4)</calculatedColumnFormula>
    </tableColumn>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eloratings.net/Germany" TargetMode="External"/><Relationship Id="rId13" Type="http://schemas.openxmlformats.org/officeDocument/2006/relationships/hyperlink" Target="http://eloratings.net/Germany" TargetMode="External"/><Relationship Id="rId18" Type="http://schemas.openxmlformats.org/officeDocument/2006/relationships/table" Target="../tables/table2.xml"/><Relationship Id="rId3" Type="http://schemas.openxmlformats.org/officeDocument/2006/relationships/hyperlink" Target="http://eloratings.net/Germany" TargetMode="External"/><Relationship Id="rId7" Type="http://schemas.openxmlformats.org/officeDocument/2006/relationships/hyperlink" Target="http://eloratings.net/Germany" TargetMode="External"/><Relationship Id="rId12" Type="http://schemas.openxmlformats.org/officeDocument/2006/relationships/hyperlink" Target="http://eloratings.net/Germany" TargetMode="External"/><Relationship Id="rId17" Type="http://schemas.openxmlformats.org/officeDocument/2006/relationships/drawing" Target="../drawings/drawing6.xml"/><Relationship Id="rId2" Type="http://schemas.openxmlformats.org/officeDocument/2006/relationships/hyperlink" Target="http://eloratings.net/Germany" TargetMode="External"/><Relationship Id="rId16" Type="http://schemas.openxmlformats.org/officeDocument/2006/relationships/printerSettings" Target="../printerSettings/printerSettings6.bin"/><Relationship Id="rId1" Type="http://schemas.openxmlformats.org/officeDocument/2006/relationships/hyperlink" Target="http://eloratings.net/Germany" TargetMode="External"/><Relationship Id="rId6" Type="http://schemas.openxmlformats.org/officeDocument/2006/relationships/hyperlink" Target="http://eloratings.net/Germany" TargetMode="External"/><Relationship Id="rId11" Type="http://schemas.openxmlformats.org/officeDocument/2006/relationships/hyperlink" Target="http://eloratings.net/Germany" TargetMode="External"/><Relationship Id="rId5" Type="http://schemas.openxmlformats.org/officeDocument/2006/relationships/hyperlink" Target="http://eloratings.net/Germany" TargetMode="External"/><Relationship Id="rId15" Type="http://schemas.openxmlformats.org/officeDocument/2006/relationships/hyperlink" Target="http://eloratings.net/Germany" TargetMode="External"/><Relationship Id="rId10" Type="http://schemas.openxmlformats.org/officeDocument/2006/relationships/hyperlink" Target="http://eloratings.net/Germany" TargetMode="External"/><Relationship Id="rId4" Type="http://schemas.openxmlformats.org/officeDocument/2006/relationships/hyperlink" Target="http://eloratings.net/Germany" TargetMode="External"/><Relationship Id="rId9" Type="http://schemas.openxmlformats.org/officeDocument/2006/relationships/hyperlink" Target="http://eloratings.net/Germany" TargetMode="External"/><Relationship Id="rId14" Type="http://schemas.openxmlformats.org/officeDocument/2006/relationships/hyperlink" Target="http://eloratings.net/Germany"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S24"/>
  <sheetViews>
    <sheetView showGridLines="0" tabSelected="1" zoomScaleNormal="100" workbookViewId="0"/>
  </sheetViews>
  <sheetFormatPr baseColWidth="10" defaultColWidth="8.85546875" defaultRowHeight="15"/>
  <cols>
    <col min="1" max="1" width="8.85546875" style="14" customWidth="1"/>
    <col min="2" max="13" width="10" style="19" customWidth="1"/>
    <col min="14" max="16384" width="8.85546875" style="14"/>
  </cols>
  <sheetData>
    <row r="1" spans="2:19" ht="57.75" customHeight="1">
      <c r="B1" s="28"/>
      <c r="C1" s="28"/>
      <c r="D1" s="28"/>
      <c r="E1" s="28"/>
      <c r="F1" s="28"/>
      <c r="G1" s="28"/>
      <c r="H1" s="28"/>
      <c r="I1" s="28"/>
      <c r="J1" s="28"/>
      <c r="K1" s="28"/>
      <c r="L1" s="28"/>
      <c r="M1" s="28"/>
    </row>
    <row r="2" spans="2:19" ht="15" customHeight="1">
      <c r="Q2" s="15"/>
      <c r="R2" s="15"/>
      <c r="S2" s="15"/>
    </row>
    <row r="3" spans="2:19" ht="15" customHeight="1">
      <c r="Q3" s="15"/>
      <c r="R3" s="15"/>
      <c r="S3" s="15"/>
    </row>
    <row r="4" spans="2:19" ht="15" customHeight="1">
      <c r="Q4" s="15"/>
      <c r="R4" s="15"/>
      <c r="S4" s="15"/>
    </row>
    <row r="5" spans="2:19" ht="15" customHeight="1">
      <c r="Q5" s="15"/>
      <c r="R5" s="15"/>
      <c r="S5" s="15"/>
    </row>
    <row r="6" spans="2:19" ht="15" customHeight="1">
      <c r="Q6" s="15"/>
      <c r="R6" s="15"/>
      <c r="S6" s="15"/>
    </row>
    <row r="7" spans="2:19" ht="15" customHeight="1">
      <c r="Q7" s="15"/>
      <c r="R7" s="15"/>
      <c r="S7" s="15"/>
    </row>
    <row r="8" spans="2:19" ht="15" customHeight="1">
      <c r="Q8" s="15"/>
      <c r="R8" s="15"/>
      <c r="S8" s="15"/>
    </row>
    <row r="9" spans="2:19" ht="15" customHeight="1">
      <c r="Q9" s="15"/>
      <c r="R9" s="15"/>
      <c r="S9" s="15"/>
    </row>
    <row r="10" spans="2:19" ht="15" customHeight="1">
      <c r="Q10" s="15"/>
      <c r="R10" s="15"/>
      <c r="S10" s="15"/>
    </row>
    <row r="11" spans="2:19" ht="15" customHeight="1">
      <c r="Q11" s="15"/>
      <c r="R11" s="15"/>
      <c r="S11" s="15"/>
    </row>
    <row r="12" spans="2:19" ht="15" customHeight="1">
      <c r="Q12" s="15"/>
      <c r="R12" s="15"/>
      <c r="S12" s="15"/>
    </row>
    <row r="13" spans="2:19" ht="15" customHeight="1">
      <c r="Q13" s="15"/>
      <c r="R13" s="15"/>
      <c r="S13" s="15"/>
    </row>
    <row r="14" spans="2:19" ht="15" customHeight="1">
      <c r="Q14" s="15"/>
      <c r="R14" s="15"/>
      <c r="S14" s="15"/>
    </row>
    <row r="15" spans="2:19" ht="15" customHeight="1">
      <c r="Q15" s="15"/>
      <c r="R15" s="15"/>
      <c r="S15" s="15"/>
    </row>
    <row r="16" spans="2:19" ht="15" customHeight="1">
      <c r="Q16" s="15"/>
      <c r="R16" s="15"/>
      <c r="S16" s="15"/>
    </row>
    <row r="17" spans="17:19" ht="15" customHeight="1">
      <c r="Q17" s="15"/>
      <c r="R17" s="15"/>
      <c r="S17" s="15"/>
    </row>
    <row r="18" spans="17:19">
      <c r="Q18" s="15"/>
      <c r="R18" s="15"/>
      <c r="S18" s="15"/>
    </row>
    <row r="19" spans="17:19">
      <c r="Q19" s="15"/>
      <c r="R19" s="15"/>
      <c r="S19" s="15"/>
    </row>
    <row r="20" spans="17:19">
      <c r="Q20" s="15"/>
      <c r="R20" s="15"/>
      <c r="S20" s="15"/>
    </row>
    <row r="21" spans="17:19">
      <c r="Q21" s="15"/>
      <c r="R21" s="15"/>
      <c r="S21" s="15"/>
    </row>
    <row r="22" spans="17:19">
      <c r="Q22" s="15"/>
      <c r="R22" s="15"/>
      <c r="S22" s="15"/>
    </row>
    <row r="23" spans="17:19">
      <c r="Q23" s="15"/>
      <c r="R23" s="15"/>
      <c r="S23" s="15"/>
    </row>
    <row r="24" spans="17:19">
      <c r="Q24" s="15"/>
      <c r="R24" s="15"/>
      <c r="S24" s="1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AI35"/>
  <sheetViews>
    <sheetView showGridLines="0" zoomScaleNormal="100" zoomScaleSheetLayoutView="187" workbookViewId="0"/>
  </sheetViews>
  <sheetFormatPr baseColWidth="10" defaultColWidth="8.85546875" defaultRowHeight="15"/>
  <cols>
    <col min="1" max="1" width="8.85546875" style="14" customWidth="1"/>
    <col min="2" max="2" width="6" style="19" customWidth="1"/>
    <col min="3" max="3" width="9.140625" style="19" customWidth="1"/>
    <col min="4" max="4" width="22.7109375" style="19" customWidth="1"/>
    <col min="5" max="5" width="16.42578125" style="19" customWidth="1"/>
    <col min="6" max="6" width="9.140625" style="19" customWidth="1"/>
    <col min="7" max="7" width="9.85546875" style="19" customWidth="1"/>
    <col min="8" max="8" width="13.140625" style="19" bestFit="1" customWidth="1"/>
    <col min="9" max="10" width="9.140625" style="19" customWidth="1"/>
    <col min="11" max="12" width="11.28515625" style="19" customWidth="1"/>
    <col min="13" max="13" width="8.28515625" style="19" customWidth="1"/>
    <col min="14" max="14" width="16" style="19" hidden="1" customWidth="1"/>
    <col min="15" max="15" width="19.42578125" style="19" customWidth="1"/>
    <col min="16" max="16" width="13.85546875" style="19" bestFit="1" customWidth="1"/>
    <col min="17" max="17" width="13.5703125" style="19" hidden="1" customWidth="1"/>
    <col min="18" max="18" width="10.7109375" style="19" customWidth="1"/>
    <col min="19" max="19" width="33.85546875" style="19" customWidth="1"/>
    <col min="20" max="20" width="2.7109375" style="19" customWidth="1"/>
    <col min="21" max="21" width="8.85546875" style="14"/>
    <col min="22" max="22" width="10.85546875" style="14" bestFit="1" customWidth="1"/>
    <col min="23" max="23" width="9.140625" style="14" bestFit="1" customWidth="1"/>
    <col min="24" max="24" width="8.7109375" style="14" hidden="1" customWidth="1"/>
    <col min="25" max="25" width="12.140625" style="14" hidden="1" customWidth="1"/>
    <col min="26" max="27" width="8.85546875" style="14"/>
    <col min="28" max="28" width="9.140625" style="14" bestFit="1" customWidth="1"/>
    <col min="29" max="29" width="8.85546875" style="14"/>
    <col min="30" max="30" width="12.140625" style="14" bestFit="1" customWidth="1"/>
    <col min="31" max="32" width="8.85546875" style="14"/>
    <col min="33" max="33" width="9" style="14" bestFit="1" customWidth="1"/>
    <col min="34" max="34" width="9.28515625" style="14" customWidth="1"/>
    <col min="35" max="35" width="12" style="14" bestFit="1" customWidth="1"/>
    <col min="36" max="16384" width="8.85546875" style="14"/>
  </cols>
  <sheetData>
    <row r="1" spans="2:25" ht="57.75" customHeight="1">
      <c r="B1" s="27"/>
      <c r="C1" s="27"/>
      <c r="D1" s="27"/>
      <c r="E1" s="27"/>
      <c r="F1" s="27"/>
      <c r="G1" s="27"/>
      <c r="H1" s="27"/>
      <c r="I1" s="27"/>
      <c r="J1" s="27"/>
      <c r="K1" s="27"/>
      <c r="L1" s="27"/>
      <c r="M1" s="27"/>
      <c r="N1" s="27"/>
      <c r="O1" s="27"/>
      <c r="P1" s="27"/>
      <c r="Q1" s="27"/>
      <c r="R1" s="27"/>
      <c r="S1" s="27"/>
      <c r="T1" s="27"/>
    </row>
    <row r="2" spans="2:25" ht="60" customHeight="1">
      <c r="B2" s="6"/>
      <c r="C2" s="103" t="s">
        <v>151</v>
      </c>
      <c r="D2" s="17"/>
      <c r="E2" s="17"/>
      <c r="F2" s="17"/>
      <c r="G2" s="17"/>
      <c r="H2" s="17"/>
      <c r="I2" s="6"/>
      <c r="J2" s="6"/>
      <c r="K2" s="6"/>
      <c r="L2" s="6"/>
      <c r="M2" s="6"/>
      <c r="N2" s="6"/>
      <c r="O2" s="6"/>
      <c r="P2" s="8"/>
      <c r="Q2" s="6"/>
      <c r="R2" s="6"/>
      <c r="S2" s="6"/>
      <c r="T2" s="16"/>
    </row>
    <row r="3" spans="2:25" ht="59.1" customHeight="1">
      <c r="B3" s="6"/>
      <c r="C3" s="35"/>
      <c r="D3" s="17"/>
      <c r="E3" s="17"/>
      <c r="F3" s="17"/>
      <c r="G3" s="17"/>
      <c r="H3" s="17"/>
      <c r="I3" s="6"/>
      <c r="J3" s="6"/>
      <c r="K3" s="6"/>
      <c r="L3" s="6"/>
      <c r="M3" s="6"/>
      <c r="N3" s="6"/>
      <c r="O3" s="6"/>
      <c r="P3" s="8"/>
      <c r="Q3" s="6"/>
      <c r="R3" s="6"/>
      <c r="S3" s="6"/>
      <c r="T3" s="16"/>
      <c r="X3" s="78" t="s">
        <v>144</v>
      </c>
    </row>
    <row r="4" spans="2:25" ht="53.45" customHeight="1">
      <c r="B4" s="6"/>
      <c r="C4" s="93" t="s">
        <v>152</v>
      </c>
      <c r="D4" s="94" t="s">
        <v>153</v>
      </c>
      <c r="E4" s="95" t="s">
        <v>154</v>
      </c>
      <c r="F4" s="93" t="s">
        <v>155</v>
      </c>
      <c r="G4" s="96" t="s">
        <v>156</v>
      </c>
      <c r="H4" s="96" t="s">
        <v>157</v>
      </c>
      <c r="I4" s="96" t="s">
        <v>158</v>
      </c>
      <c r="J4" s="96" t="s">
        <v>159</v>
      </c>
      <c r="K4" s="96" t="s">
        <v>160</v>
      </c>
      <c r="L4" s="96" t="s">
        <v>0</v>
      </c>
      <c r="M4" s="96" t="s">
        <v>1</v>
      </c>
      <c r="N4" s="96" t="s">
        <v>161</v>
      </c>
      <c r="O4" s="96" t="s">
        <v>162</v>
      </c>
      <c r="P4" s="96" t="s">
        <v>163</v>
      </c>
      <c r="Q4" s="104" t="s">
        <v>143</v>
      </c>
      <c r="R4" s="6"/>
      <c r="S4" s="6"/>
      <c r="X4" s="30" t="s">
        <v>144</v>
      </c>
      <c r="Y4" s="77" t="s">
        <v>145</v>
      </c>
    </row>
    <row r="5" spans="2:25">
      <c r="B5" s="6"/>
      <c r="C5" s="97" t="s">
        <v>2</v>
      </c>
      <c r="D5" s="98" t="s">
        <v>6</v>
      </c>
      <c r="E5" s="99">
        <v>0</v>
      </c>
      <c r="F5" s="100">
        <f ca="1">COUNTIF('Matchs de cette année'!$E$5:$G$41, D5)</f>
        <v>3</v>
      </c>
      <c r="G5" s="100">
        <f ca="1">COUNTIF('Matchs de cette année'!I:I, D5)</f>
        <v>2</v>
      </c>
      <c r="H5" s="100">
        <f ca="1">COUNTIFS('Matchs de cette année'!E:E, D5, 'Matchs de cette année'!I:I, "Dessiner")+COUNTIFS('Matchs de cette année'!G:G, D5, 'Matchs de cette année'!I:I, "Dessiner")</f>
        <v>0</v>
      </c>
      <c r="I5" s="100">
        <f t="shared" ref="I5:I28" ca="1" si="0">F5-SUM(G5:H5)</f>
        <v>1</v>
      </c>
      <c r="J5" s="101">
        <f ca="1">SUM(SUMIF('Matchs de cette année'!E:E, D5,'Matchs de cette année'!L:L), SUMIF('Matchs de cette année'!G:G,D5,'Matchs de cette année'!M:M))</f>
        <v>5.9</v>
      </c>
      <c r="K5" s="101">
        <f ca="1">SUM(SUMIFS('Matchs de cette année'!M:M,'Matchs de cette année'!E:E,'Prédictions des phases de group'!D5), SUMIFS('Matchs de cette année'!F:F, 'Matchs de cette année'!L:L, 'Prédictions des phases de group'!D5))</f>
        <v>2.76</v>
      </c>
      <c r="L5" s="101">
        <f ca="1">J5-K5</f>
        <v>3.1400000000000006</v>
      </c>
      <c r="M5" s="100">
        <f t="shared" ref="M5:M12" ca="1" si="1">(G5*3)+(H5*1)</f>
        <v>6</v>
      </c>
      <c r="N5" s="101">
        <f ca="1">M5+(L5*0.001)+(J5*0.0001)</f>
        <v>6.00373</v>
      </c>
      <c r="O5" s="102">
        <f ca="1">RANK(N5,N$5:N$8)</f>
        <v>1</v>
      </c>
      <c r="P5" s="102" t="str">
        <f t="array" aca="1" ref="P5:P28" ca="1">IF(Q5:Q28=0,"",RANK(Q5:Q28,Q5:Q28))</f>
        <v/>
      </c>
      <c r="Q5" s="101">
        <f t="array" aca="1" ref="Q5:Q28" ca="1">IF('Prédictions des phases de group'!$O$5:$O$28=3,'Prédictions des phases de group'!$N$5:$N$28,0)</f>
        <v>0</v>
      </c>
      <c r="R5" s="6"/>
      <c r="S5" s="6"/>
      <c r="X5" s="19" t="s">
        <v>2</v>
      </c>
      <c r="Y5" s="19" t="b">
        <f ca="1">SUM(Rank3A)&lt;=4</f>
        <v>1</v>
      </c>
    </row>
    <row r="6" spans="2:25">
      <c r="B6" s="6"/>
      <c r="C6" s="97" t="s">
        <v>2</v>
      </c>
      <c r="D6" s="98" t="s">
        <v>172</v>
      </c>
      <c r="E6" s="99">
        <v>0</v>
      </c>
      <c r="F6" s="100">
        <f ca="1">COUNTIF('Matchs de cette année'!$E$5:$G$41, D6)</f>
        <v>3</v>
      </c>
      <c r="G6" s="100">
        <f ca="1">COUNTIF('Matchs de cette année'!I:I, D6)</f>
        <v>2</v>
      </c>
      <c r="H6" s="100">
        <f ca="1">COUNTIFS('Matchs de cette année'!E:E, D6, 'Matchs de cette année'!I:I, "Dessiner")+COUNTIFS('Matchs de cette année'!G:G, D6, 'Matchs de cette année'!I:I, "Dessiner")</f>
        <v>0</v>
      </c>
      <c r="I6" s="100">
        <f t="shared" ca="1" si="0"/>
        <v>1</v>
      </c>
      <c r="J6" s="101">
        <f ca="1">SUM(SUMIF('Matchs de cette année'!E:E, D6,'Matchs de cette année'!L:L), SUMIF('Matchs de cette année'!G:G,D6,'Matchs de cette année'!M:M))</f>
        <v>4.24</v>
      </c>
      <c r="K6" s="101">
        <f ca="1">SUM(SUMIFS('Matchs de cette année'!M:M,'Matchs de cette année'!E:E,'Prédictions des phases de group'!D6), SUMIFS('Matchs de cette année'!F:F, 'Matchs de cette année'!L:L, 'Prédictions des phases de group'!D6))</f>
        <v>1.3</v>
      </c>
      <c r="L6" s="101">
        <f t="shared" ref="L6:L28" ca="1" si="2">J6-K6</f>
        <v>2.9400000000000004</v>
      </c>
      <c r="M6" s="100">
        <f t="shared" ca="1" si="1"/>
        <v>6</v>
      </c>
      <c r="N6" s="101">
        <f t="shared" ref="N6:N28" ca="1" si="3">M6+(L6*0.001)+(J6*0.0001)</f>
        <v>6.0033639999999995</v>
      </c>
      <c r="O6" s="102">
        <f ca="1">RANK(N6,N$5:N$8)</f>
        <v>2</v>
      </c>
      <c r="P6" s="102" t="str">
        <f ca="1"/>
        <v/>
      </c>
      <c r="Q6" s="101">
        <f ca="1"/>
        <v>0</v>
      </c>
      <c r="R6" s="6"/>
      <c r="S6" s="6"/>
      <c r="X6" s="19" t="s">
        <v>4</v>
      </c>
      <c r="Y6" s="19" t="b">
        <f ca="1">SUM(Rank3B)&lt;=4</f>
        <v>1</v>
      </c>
    </row>
    <row r="7" spans="2:25">
      <c r="B7" s="6"/>
      <c r="C7" s="97" t="s">
        <v>2</v>
      </c>
      <c r="D7" s="98" t="s">
        <v>8</v>
      </c>
      <c r="E7" s="99">
        <v>0</v>
      </c>
      <c r="F7" s="100">
        <f ca="1">COUNTIF('Matchs de cette année'!$E$5:$G$41, D7)</f>
        <v>3</v>
      </c>
      <c r="G7" s="100">
        <f ca="1">COUNTIF('Matchs de cette année'!I:I, D7)</f>
        <v>1</v>
      </c>
      <c r="H7" s="100">
        <f ca="1">COUNTIFS('Matchs de cette année'!E:E, D7, 'Matchs de cette année'!I:I, "Dessiner")+COUNTIFS('Matchs de cette année'!G:G, D7, 'Matchs de cette année'!I:I, "Dessiner")</f>
        <v>0</v>
      </c>
      <c r="I7" s="100">
        <f t="shared" ca="1" si="0"/>
        <v>2</v>
      </c>
      <c r="J7" s="101">
        <f ca="1">SUM(SUMIF('Matchs de cette année'!E:E, D7,'Matchs de cette année'!L:L), SUMIF('Matchs de cette année'!G:G,D7,'Matchs de cette année'!M:M))</f>
        <v>3.1999999999999997</v>
      </c>
      <c r="K7" s="101">
        <f ca="1">SUM(SUMIFS('Matchs de cette année'!M:M,'Matchs de cette année'!E:E,'Prédictions des phases de group'!D7), SUMIFS('Matchs de cette année'!F:F, 'Matchs de cette année'!L:L, 'Prédictions des phases de group'!D7))</f>
        <v>4.28</v>
      </c>
      <c r="L7" s="101">
        <f t="shared" ca="1" si="2"/>
        <v>-1.0800000000000005</v>
      </c>
      <c r="M7" s="100">
        <f t="shared" ca="1" si="1"/>
        <v>3</v>
      </c>
      <c r="N7" s="101">
        <f t="shared" ca="1" si="3"/>
        <v>2.9992399999999999</v>
      </c>
      <c r="O7" s="102">
        <f ca="1">RANK(N7,N$5:N$8)</f>
        <v>4</v>
      </c>
      <c r="P7" s="102" t="str">
        <f ca="1"/>
        <v/>
      </c>
      <c r="Q7" s="101">
        <f ca="1"/>
        <v>0</v>
      </c>
      <c r="R7" s="6"/>
      <c r="S7" s="6"/>
      <c r="X7" s="19" t="s">
        <v>5</v>
      </c>
      <c r="Y7" s="19" t="b">
        <f ca="1">SUM(Rank3C)&lt;=4</f>
        <v>0</v>
      </c>
    </row>
    <row r="8" spans="2:25">
      <c r="B8" s="6"/>
      <c r="C8" s="97" t="s">
        <v>2</v>
      </c>
      <c r="D8" s="98" t="s">
        <v>173</v>
      </c>
      <c r="E8" s="99">
        <v>0</v>
      </c>
      <c r="F8" s="100">
        <f ca="1">COUNTIF('Matchs de cette année'!$E$5:$G$41, D8)</f>
        <v>3</v>
      </c>
      <c r="G8" s="100">
        <f ca="1">COUNTIF('Matchs de cette année'!I:I, D8)</f>
        <v>1</v>
      </c>
      <c r="H8" s="100">
        <f ca="1">COUNTIFS('Matchs de cette année'!E:E, D8, 'Matchs de cette année'!I:I, "Dessiner")+COUNTIFS('Matchs de cette année'!G:G, D8, 'Matchs de cette année'!I:I, "Dessiner")</f>
        <v>0</v>
      </c>
      <c r="I8" s="100">
        <f t="shared" ca="1" si="0"/>
        <v>2</v>
      </c>
      <c r="J8" s="101">
        <f ca="1">SUM(SUMIF('Matchs de cette année'!E:E, D8,'Matchs de cette année'!L:L), SUMIF('Matchs de cette année'!G:G,D8,'Matchs de cette année'!M:M))</f>
        <v>4.18</v>
      </c>
      <c r="K8" s="101">
        <f ca="1">SUM(SUMIFS('Matchs de cette année'!M:M,'Matchs de cette année'!E:E,'Prédictions des phases de group'!D8), SUMIFS('Matchs de cette année'!F:F, 'Matchs de cette année'!L:L, 'Prédictions des phases de group'!D8))</f>
        <v>1.4</v>
      </c>
      <c r="L8" s="101">
        <f t="shared" ca="1" si="2"/>
        <v>2.78</v>
      </c>
      <c r="M8" s="100">
        <f t="shared" ca="1" si="1"/>
        <v>3</v>
      </c>
      <c r="N8" s="101">
        <f t="shared" ca="1" si="3"/>
        <v>3.0031979999999998</v>
      </c>
      <c r="O8" s="102">
        <f ca="1">RANK(N8,N$5:N$8)</f>
        <v>3</v>
      </c>
      <c r="P8" s="102">
        <f ca="1"/>
        <v>3</v>
      </c>
      <c r="Q8" s="101">
        <f ca="1"/>
        <v>3.0031979999999998</v>
      </c>
      <c r="R8" s="6"/>
      <c r="S8" s="6"/>
      <c r="X8" s="19" t="s">
        <v>7</v>
      </c>
      <c r="Y8" s="19" t="b">
        <f ca="1">SUM(Rank3D)&lt;=4</f>
        <v>1</v>
      </c>
    </row>
    <row r="9" spans="2:25">
      <c r="B9" s="6"/>
      <c r="C9" s="97" t="s">
        <v>4</v>
      </c>
      <c r="D9" s="98" t="s">
        <v>174</v>
      </c>
      <c r="E9" s="99">
        <v>0</v>
      </c>
      <c r="F9" s="100">
        <f ca="1">COUNTIF('Matchs de cette année'!$E$5:$G$41, D9)</f>
        <v>3</v>
      </c>
      <c r="G9" s="100">
        <f ca="1">COUNTIF('Matchs de cette année'!I:I, D9)</f>
        <v>2</v>
      </c>
      <c r="H9" s="100">
        <f ca="1">COUNTIFS('Matchs de cette année'!E:E, D9, 'Matchs de cette année'!I:I, "Dessiner")+COUNTIFS('Matchs de cette année'!G:G, D9, 'Matchs de cette année'!I:I, "Dessiner")</f>
        <v>0</v>
      </c>
      <c r="I9" s="100">
        <f t="shared" ca="1" si="0"/>
        <v>1</v>
      </c>
      <c r="J9" s="101">
        <f ca="1">SUM(SUMIF('Matchs de cette année'!E:E, D9,'Matchs de cette année'!L:L), SUMIF('Matchs de cette année'!G:G,D9,'Matchs de cette année'!M:M))</f>
        <v>4.5199999999999996</v>
      </c>
      <c r="K9" s="101">
        <f ca="1">SUM(SUMIFS('Matchs de cette année'!M:M,'Matchs de cette année'!E:E,'Prédictions des phases de group'!D9), SUMIFS('Matchs de cette année'!F:F, 'Matchs de cette année'!L:L, 'Prédictions des phases de group'!D9))</f>
        <v>1.64</v>
      </c>
      <c r="L9" s="101">
        <f t="shared" ca="1" si="2"/>
        <v>2.88</v>
      </c>
      <c r="M9" s="100">
        <f t="shared" ca="1" si="1"/>
        <v>6</v>
      </c>
      <c r="N9" s="101">
        <f t="shared" ca="1" si="3"/>
        <v>6.0033320000000003</v>
      </c>
      <c r="O9" s="102">
        <f ca="1">RANK(N9,$N$9:$N$12)</f>
        <v>1</v>
      </c>
      <c r="P9" s="102" t="str">
        <f ca="1"/>
        <v/>
      </c>
      <c r="Q9" s="101">
        <f ca="1"/>
        <v>0</v>
      </c>
      <c r="R9" s="6"/>
      <c r="S9" s="6"/>
      <c r="X9" s="19" t="s">
        <v>9</v>
      </c>
      <c r="Y9" s="19" t="b">
        <f ca="1">SUM(Rank3E)&lt;=4</f>
        <v>1</v>
      </c>
    </row>
    <row r="10" spans="2:25">
      <c r="B10" s="6"/>
      <c r="C10" s="97" t="s">
        <v>4</v>
      </c>
      <c r="D10" s="98" t="s">
        <v>175</v>
      </c>
      <c r="E10" s="99">
        <v>0</v>
      </c>
      <c r="F10" s="100">
        <f ca="1">COUNTIF('Matchs de cette année'!$E$5:$G$41, D10)</f>
        <v>3</v>
      </c>
      <c r="G10" s="100">
        <f ca="1">COUNTIF('Matchs de cette année'!I:I, D10)</f>
        <v>1</v>
      </c>
      <c r="H10" s="100">
        <f ca="1">COUNTIFS('Matchs de cette année'!E:E, D10, 'Matchs de cette année'!I:I, "Dessiner")+COUNTIFS('Matchs de cette année'!G:G, D10, 'Matchs de cette année'!I:I, "Dessiner")</f>
        <v>0</v>
      </c>
      <c r="I10" s="100">
        <f t="shared" ca="1" si="0"/>
        <v>2</v>
      </c>
      <c r="J10" s="101">
        <f ca="1">SUM(SUMIF('Matchs de cette année'!E:E, D10,'Matchs de cette année'!L:L), SUMIF('Matchs de cette année'!G:G,D10,'Matchs de cette année'!M:M))</f>
        <v>4.16</v>
      </c>
      <c r="K10" s="101">
        <f ca="1">SUM(SUMIFS('Matchs de cette année'!M:M,'Matchs de cette année'!E:E,'Prédictions des phases de group'!D10), SUMIFS('Matchs de cette année'!F:F, 'Matchs de cette année'!L:L, 'Prédictions des phases de group'!D10))</f>
        <v>3.1799999999999997</v>
      </c>
      <c r="L10" s="101">
        <f ca="1">J10-K10</f>
        <v>0.98000000000000043</v>
      </c>
      <c r="M10" s="100">
        <f t="shared" ca="1" si="1"/>
        <v>3</v>
      </c>
      <c r="N10" s="101">
        <f t="shared" ca="1" si="3"/>
        <v>3.0013960000000002</v>
      </c>
      <c r="O10" s="102">
        <f ca="1">RANK(N10,$N$9:$N$12)</f>
        <v>4</v>
      </c>
      <c r="P10" s="102" t="str">
        <f ca="1"/>
        <v/>
      </c>
      <c r="Q10" s="101">
        <f ca="1"/>
        <v>0</v>
      </c>
      <c r="R10" s="6"/>
      <c r="S10" s="6"/>
      <c r="X10" s="19" t="s">
        <v>11</v>
      </c>
      <c r="Y10" s="19" t="b">
        <f ca="1">SUM(Rank3F)&lt;=4</f>
        <v>0</v>
      </c>
    </row>
    <row r="11" spans="2:25" ht="15" customHeight="1">
      <c r="B11" s="6"/>
      <c r="C11" s="97" t="s">
        <v>4</v>
      </c>
      <c r="D11" s="98" t="s">
        <v>176</v>
      </c>
      <c r="E11" s="99">
        <v>0</v>
      </c>
      <c r="F11" s="100">
        <f ca="1">COUNTIF('Matchs de cette année'!$E$5:$G$41, D11)</f>
        <v>3</v>
      </c>
      <c r="G11" s="100">
        <f ca="1">COUNTIF('Matchs de cette année'!I:I, D11)</f>
        <v>2</v>
      </c>
      <c r="H11" s="100">
        <f ca="1">COUNTIFS('Matchs de cette année'!E:E, D11, 'Matchs de cette année'!I:I, "Dessiner")+COUNTIFS('Matchs de cette année'!G:G, D11, 'Matchs de cette année'!I:I, "Dessiner")</f>
        <v>0</v>
      </c>
      <c r="I11" s="100">
        <f t="shared" ca="1" si="0"/>
        <v>1</v>
      </c>
      <c r="J11" s="101">
        <f ca="1">SUM(SUMIF('Matchs de cette année'!E:E, D11,'Matchs de cette année'!L:L), SUMIF('Matchs de cette année'!G:G,D11,'Matchs de cette année'!M:M))</f>
        <v>4.5199999999999996</v>
      </c>
      <c r="K11" s="101">
        <f ca="1">SUM(SUMIFS('Matchs de cette année'!M:M,'Matchs de cette année'!E:E,'Prédictions des phases de group'!D11), SUMIFS('Matchs de cette année'!F:F, 'Matchs de cette année'!L:L, 'Prédictions des phases de group'!D11))</f>
        <v>2.74</v>
      </c>
      <c r="L11" s="101">
        <f ca="1">J11-K11</f>
        <v>1.7799999999999994</v>
      </c>
      <c r="M11" s="100">
        <f t="shared" ca="1" si="1"/>
        <v>6</v>
      </c>
      <c r="N11" s="101">
        <f t="shared" ca="1" si="3"/>
        <v>6.0022320000000002</v>
      </c>
      <c r="O11" s="102">
        <f ca="1">RANK(N11,$N$9:$N$12)</f>
        <v>2</v>
      </c>
      <c r="P11" s="102" t="str">
        <f ca="1"/>
        <v/>
      </c>
      <c r="Q11" s="101">
        <f ca="1"/>
        <v>0</v>
      </c>
      <c r="R11" s="6"/>
      <c r="S11" s="6"/>
    </row>
    <row r="12" spans="2:25">
      <c r="B12" s="6"/>
      <c r="C12" s="97" t="s">
        <v>4</v>
      </c>
      <c r="D12" s="98" t="s">
        <v>177</v>
      </c>
      <c r="E12" s="99">
        <v>0</v>
      </c>
      <c r="F12" s="100">
        <f ca="1">COUNTIF('Matchs de cette année'!$E$5:$G$41, D12)</f>
        <v>3</v>
      </c>
      <c r="G12" s="100">
        <f ca="1">COUNTIF('Matchs de cette année'!I:I, D12)</f>
        <v>1</v>
      </c>
      <c r="H12" s="100">
        <f ca="1">COUNTIFS('Matchs de cette année'!E:E, D12, 'Matchs de cette année'!I:I, "Dessiner")+COUNTIFS('Matchs de cette année'!G:G, D12, 'Matchs de cette année'!I:I, "Dessiner")</f>
        <v>0</v>
      </c>
      <c r="I12" s="100">
        <f t="shared" ca="1" si="0"/>
        <v>2</v>
      </c>
      <c r="J12" s="101">
        <f ca="1">SUM(SUMIF('Matchs de cette année'!E:E, D12,'Matchs de cette année'!L:L), SUMIF('Matchs de cette année'!G:G,D12,'Matchs de cette année'!M:M))</f>
        <v>4.3199999999999994</v>
      </c>
      <c r="K12" s="101">
        <f ca="1">SUM(SUMIFS('Matchs de cette année'!M:M,'Matchs de cette année'!E:E,'Prédictions des phases de group'!D12), SUMIFS('Matchs de cette année'!F:F, 'Matchs de cette année'!L:L, 'Prédictions des phases de group'!D12))</f>
        <v>1.26</v>
      </c>
      <c r="L12" s="101">
        <f ca="1">J12-K12</f>
        <v>3.0599999999999996</v>
      </c>
      <c r="M12" s="100">
        <f t="shared" ca="1" si="1"/>
        <v>3</v>
      </c>
      <c r="N12" s="101">
        <f t="shared" ca="1" si="3"/>
        <v>3.0034920000000001</v>
      </c>
      <c r="O12" s="102">
        <f ca="1">RANK(N12,$N$9:$N$12)</f>
        <v>3</v>
      </c>
      <c r="P12" s="102">
        <f ca="1"/>
        <v>1</v>
      </c>
      <c r="Q12" s="101">
        <f ca="1"/>
        <v>3.0034920000000001</v>
      </c>
      <c r="R12" s="6"/>
      <c r="S12" s="6"/>
      <c r="X12" s="78" t="s">
        <v>146</v>
      </c>
      <c r="Y12" s="14">
        <f ca="1">Y10*1+Y9*10+Y8*100+Y7*1000+Y6*10000+Y5*100000</f>
        <v>110110</v>
      </c>
    </row>
    <row r="13" spans="2:25">
      <c r="B13" s="6"/>
      <c r="C13" s="97" t="s">
        <v>5</v>
      </c>
      <c r="D13" s="98" t="s">
        <v>178</v>
      </c>
      <c r="E13" s="99">
        <v>0</v>
      </c>
      <c r="F13" s="100">
        <f ca="1">COUNTIF('Matchs de cette année'!$E$5:$G$41, D13)</f>
        <v>3</v>
      </c>
      <c r="G13" s="100">
        <f ca="1">COUNTIF('Matchs de cette année'!I:I, D13)</f>
        <v>1</v>
      </c>
      <c r="H13" s="100">
        <f ca="1">COUNTIFS('Matchs de cette année'!E:E, D13, 'Matchs de cette année'!I:I, "Dessiner")+COUNTIFS('Matchs de cette année'!G:G, D13, 'Matchs de cette année'!I:I, "Dessiner")</f>
        <v>0</v>
      </c>
      <c r="I13" s="100">
        <f t="shared" ca="1" si="0"/>
        <v>2</v>
      </c>
      <c r="J13" s="101">
        <f ca="1">SUM(SUMIF('Matchs de cette année'!E:E, D13,'Matchs de cette année'!L:L), SUMIF('Matchs de cette année'!G:G,D13,'Matchs de cette année'!M:M))</f>
        <v>4.0200000000000005</v>
      </c>
      <c r="K13" s="101">
        <f ca="1">SUM(SUMIFS('Matchs de cette année'!M:M,'Matchs de cette année'!E:E,'Prédictions des phases de group'!D13), SUMIFS('Matchs de cette année'!F:F, 'Matchs de cette année'!L:L, 'Prédictions des phases de group'!D13))</f>
        <v>2.6</v>
      </c>
      <c r="L13" s="101">
        <f t="shared" ca="1" si="2"/>
        <v>1.4200000000000004</v>
      </c>
      <c r="M13" s="100">
        <f t="shared" ref="M13:M20" ca="1" si="4">(G13*3)+(H13*1)</f>
        <v>3</v>
      </c>
      <c r="N13" s="101">
        <f t="shared" ca="1" si="3"/>
        <v>3.0018219999999998</v>
      </c>
      <c r="O13" s="102">
        <f ca="1">RANK(N13, N$13:N$16)</f>
        <v>4</v>
      </c>
      <c r="P13" s="102" t="str">
        <f ca="1"/>
        <v/>
      </c>
      <c r="Q13" s="101">
        <f ca="1"/>
        <v>0</v>
      </c>
      <c r="R13" s="6"/>
      <c r="S13" s="6"/>
    </row>
    <row r="14" spans="2:25">
      <c r="B14" s="6"/>
      <c r="C14" s="97" t="s">
        <v>5</v>
      </c>
      <c r="D14" s="98" t="s">
        <v>179</v>
      </c>
      <c r="E14" s="99">
        <v>0</v>
      </c>
      <c r="F14" s="100">
        <f ca="1">COUNTIF('Matchs de cette année'!$E$5:$G$41, D14)</f>
        <v>3</v>
      </c>
      <c r="G14" s="100">
        <f ca="1">COUNTIF('Matchs de cette année'!I:I, D14)</f>
        <v>2</v>
      </c>
      <c r="H14" s="100">
        <f ca="1">COUNTIFS('Matchs de cette année'!E:E, D14, 'Matchs de cette année'!I:I, "Dessiner")+COUNTIFS('Matchs de cette année'!G:G, D14, 'Matchs de cette année'!I:I, "Dessiner")</f>
        <v>0</v>
      </c>
      <c r="I14" s="100">
        <f t="shared" ca="1" si="0"/>
        <v>1</v>
      </c>
      <c r="J14" s="101">
        <f ca="1">SUM(SUMIF('Matchs de cette année'!E:E, D14,'Matchs de cette année'!L:L), SUMIF('Matchs de cette année'!G:G,D14,'Matchs de cette année'!M:M))</f>
        <v>4.7</v>
      </c>
      <c r="K14" s="101">
        <f ca="1">SUM(SUMIFS('Matchs de cette année'!M:M,'Matchs de cette année'!E:E,'Prédictions des phases de group'!D14), SUMIFS('Matchs de cette année'!F:F, 'Matchs de cette année'!L:L, 'Prédictions des phases de group'!D14))</f>
        <v>1.62</v>
      </c>
      <c r="L14" s="101">
        <f t="shared" ca="1" si="2"/>
        <v>3.08</v>
      </c>
      <c r="M14" s="100">
        <f t="shared" ca="1" si="4"/>
        <v>6</v>
      </c>
      <c r="N14" s="101">
        <f t="shared" ca="1" si="3"/>
        <v>6.0035499999999997</v>
      </c>
      <c r="O14" s="102">
        <f ca="1">RANK(N14, N$13:N$16)</f>
        <v>1</v>
      </c>
      <c r="P14" s="102" t="str">
        <f ca="1"/>
        <v/>
      </c>
      <c r="Q14" s="101">
        <f ca="1"/>
        <v>0</v>
      </c>
      <c r="R14" s="6"/>
      <c r="S14" s="6"/>
    </row>
    <row r="15" spans="2:25">
      <c r="B15" s="6"/>
      <c r="C15" s="97" t="s">
        <v>5</v>
      </c>
      <c r="D15" s="98" t="s">
        <v>180</v>
      </c>
      <c r="E15" s="99">
        <v>0</v>
      </c>
      <c r="F15" s="100">
        <f ca="1">COUNTIF('Matchs de cette année'!$E$5:$G$41, D15)</f>
        <v>3</v>
      </c>
      <c r="G15" s="100">
        <f ca="1">COUNTIF('Matchs de cette année'!I:I, D15)</f>
        <v>2</v>
      </c>
      <c r="H15" s="100">
        <f ca="1">COUNTIFS('Matchs de cette année'!E:E, D15, 'Matchs de cette année'!I:I, "Dessiner")+COUNTIFS('Matchs de cette année'!G:G, D15, 'Matchs de cette année'!I:I, "Dessiner")</f>
        <v>0</v>
      </c>
      <c r="I15" s="100">
        <f t="shared" ca="1" si="0"/>
        <v>1</v>
      </c>
      <c r="J15" s="101">
        <f ca="1">SUM(SUMIF('Matchs de cette année'!E:E, D15,'Matchs de cette année'!L:L), SUMIF('Matchs de cette année'!G:G,D15,'Matchs de cette année'!M:M))</f>
        <v>4.4799999999999995</v>
      </c>
      <c r="K15" s="101">
        <f ca="1">SUM(SUMIFS('Matchs de cette année'!M:M,'Matchs de cette année'!E:E,'Prédictions des phases de group'!D15), SUMIFS('Matchs de cette année'!F:F, 'Matchs de cette année'!L:L, 'Prédictions des phases de group'!D15))</f>
        <v>1.64</v>
      </c>
      <c r="L15" s="101">
        <f t="shared" ca="1" si="2"/>
        <v>2.84</v>
      </c>
      <c r="M15" s="100">
        <f t="shared" ca="1" si="4"/>
        <v>6</v>
      </c>
      <c r="N15" s="101">
        <f t="shared" ca="1" si="3"/>
        <v>6.0032879999999995</v>
      </c>
      <c r="O15" s="102">
        <f ca="1">RANK(N15, N$13:N$16)</f>
        <v>2</v>
      </c>
      <c r="P15" s="102" t="str">
        <f ca="1"/>
        <v/>
      </c>
      <c r="Q15" s="101">
        <f ca="1"/>
        <v>0</v>
      </c>
      <c r="R15" s="6"/>
      <c r="S15" s="6"/>
    </row>
    <row r="16" spans="2:25">
      <c r="B16" s="6"/>
      <c r="C16" s="97" t="s">
        <v>5</v>
      </c>
      <c r="D16" s="98" t="s">
        <v>181</v>
      </c>
      <c r="E16" s="99">
        <v>0</v>
      </c>
      <c r="F16" s="100">
        <f ca="1">COUNTIF('Matchs de cette année'!$E$5:$G$41, D16)</f>
        <v>3</v>
      </c>
      <c r="G16" s="100">
        <f ca="1">COUNTIF('Matchs de cette année'!I:I, D16)</f>
        <v>1</v>
      </c>
      <c r="H16" s="100">
        <f ca="1">COUNTIFS('Matchs de cette année'!E:E, D16, 'Matchs de cette année'!I:I, "Dessiner")+COUNTIFS('Matchs de cette année'!G:G, D16, 'Matchs de cette année'!I:I, "Dessiner")</f>
        <v>0</v>
      </c>
      <c r="I16" s="100">
        <f t="shared" ca="1" si="0"/>
        <v>2</v>
      </c>
      <c r="J16" s="101">
        <f ca="1">SUM(SUMIF('Matchs de cette année'!E:E, D16,'Matchs de cette année'!L:L), SUMIF('Matchs de cette année'!G:G,D16,'Matchs de cette année'!M:M))</f>
        <v>4.58</v>
      </c>
      <c r="K16" s="101">
        <f ca="1">SUM(SUMIFS('Matchs de cette année'!M:M,'Matchs de cette année'!E:E,'Prédictions des phases de group'!D16), SUMIFS('Matchs de cette année'!F:F, 'Matchs de cette année'!L:L, 'Prédictions des phases de group'!D16))</f>
        <v>2.66</v>
      </c>
      <c r="L16" s="101">
        <f t="shared" ca="1" si="2"/>
        <v>1.92</v>
      </c>
      <c r="M16" s="100">
        <f t="shared" ca="1" si="4"/>
        <v>3</v>
      </c>
      <c r="N16" s="101">
        <f t="shared" ca="1" si="3"/>
        <v>3.0023780000000002</v>
      </c>
      <c r="O16" s="102">
        <f ca="1">RANK(N16, N$13:N$16)</f>
        <v>3</v>
      </c>
      <c r="P16" s="102">
        <f ca="1"/>
        <v>5</v>
      </c>
      <c r="Q16" s="101">
        <f ca="1"/>
        <v>3.0023780000000002</v>
      </c>
      <c r="R16" s="6"/>
      <c r="S16" s="6"/>
    </row>
    <row r="17" spans="2:35">
      <c r="B17" s="6"/>
      <c r="C17" s="97" t="s">
        <v>7</v>
      </c>
      <c r="D17" s="98" t="s">
        <v>182</v>
      </c>
      <c r="E17" s="99">
        <v>0</v>
      </c>
      <c r="F17" s="100">
        <f ca="1">COUNTIF('Matchs de cette année'!$E$5:$G$41, D17)</f>
        <v>3</v>
      </c>
      <c r="G17" s="100">
        <f ca="1">COUNTIF('Matchs de cette année'!I:I, D17)</f>
        <v>0</v>
      </c>
      <c r="H17" s="100">
        <f ca="1">COUNTIFS('Matchs de cette année'!E:E, D17, 'Matchs de cette année'!I:I, "Dessiner")+COUNTIFS('Matchs de cette année'!G:G, D17, 'Matchs de cette année'!I:I, "Dessiner")</f>
        <v>0</v>
      </c>
      <c r="I17" s="100">
        <f t="shared" ca="1" si="0"/>
        <v>3</v>
      </c>
      <c r="J17" s="101">
        <f ca="1">SUM(SUMIF('Matchs de cette année'!E:E, D17,'Matchs de cette année'!L:L), SUMIF('Matchs de cette année'!G:G,D17,'Matchs de cette année'!M:M))</f>
        <v>2.2800000000000002</v>
      </c>
      <c r="K17" s="101">
        <f ca="1">SUM(SUMIFS('Matchs de cette année'!M:M,'Matchs de cette année'!E:E,'Prédictions des phases de group'!D17), SUMIFS('Matchs de cette année'!F:F, 'Matchs de cette année'!L:L, 'Prédictions des phases de group'!D17))</f>
        <v>2.98</v>
      </c>
      <c r="L17" s="101">
        <f t="shared" ca="1" si="2"/>
        <v>-0.69999999999999973</v>
      </c>
      <c r="M17" s="100">
        <f t="shared" ca="1" si="4"/>
        <v>0</v>
      </c>
      <c r="N17" s="101">
        <f t="shared" ca="1" si="3"/>
        <v>-4.7199999999999976E-4</v>
      </c>
      <c r="O17" s="102">
        <f ca="1">RANK(N17, N$17:N$20)</f>
        <v>4</v>
      </c>
      <c r="P17" s="102" t="str">
        <f ca="1"/>
        <v/>
      </c>
      <c r="Q17" s="101">
        <f ca="1"/>
        <v>0</v>
      </c>
      <c r="R17" s="6"/>
      <c r="S17" s="6"/>
    </row>
    <row r="18" spans="2:35">
      <c r="B18" s="6"/>
      <c r="C18" s="97" t="s">
        <v>7</v>
      </c>
      <c r="D18" s="98" t="s">
        <v>183</v>
      </c>
      <c r="E18" s="99">
        <v>0</v>
      </c>
      <c r="F18" s="100">
        <f ca="1">COUNTIF('Matchs de cette année'!$E$5:$G$41, D18)</f>
        <v>3</v>
      </c>
      <c r="G18" s="100">
        <f ca="1">COUNTIF('Matchs de cette année'!I:I, D18)</f>
        <v>3</v>
      </c>
      <c r="H18" s="100">
        <f ca="1">COUNTIFS('Matchs de cette année'!E:E, D18, 'Matchs de cette année'!I:I, "Dessiner")+COUNTIFS('Matchs de cette année'!G:G, D18, 'Matchs de cette année'!I:I, "Dessiner")</f>
        <v>0</v>
      </c>
      <c r="I18" s="100">
        <f t="shared" ca="1" si="0"/>
        <v>0</v>
      </c>
      <c r="J18" s="101">
        <f ca="1">SUM(SUMIF('Matchs de cette année'!E:E, D18,'Matchs de cette année'!L:L), SUMIF('Matchs de cette année'!G:G,D18,'Matchs de cette année'!M:M))</f>
        <v>5.92</v>
      </c>
      <c r="K18" s="101">
        <f ca="1">SUM(SUMIFS('Matchs de cette année'!M:M,'Matchs de cette année'!E:E,'Prédictions des phases de group'!D18), SUMIFS('Matchs de cette année'!F:F, 'Matchs de cette année'!L:L, 'Prédictions des phases de group'!D18))</f>
        <v>1.72</v>
      </c>
      <c r="L18" s="101">
        <f t="shared" ca="1" si="2"/>
        <v>4.2</v>
      </c>
      <c r="M18" s="100">
        <f t="shared" ca="1" si="4"/>
        <v>9</v>
      </c>
      <c r="N18" s="101">
        <f t="shared" ca="1" si="3"/>
        <v>9.0047920000000001</v>
      </c>
      <c r="O18" s="102">
        <f ca="1">RANK(N18, N$17:N$20)</f>
        <v>1</v>
      </c>
      <c r="P18" s="102" t="str">
        <f ca="1"/>
        <v/>
      </c>
      <c r="Q18" s="101">
        <f ca="1"/>
        <v>0</v>
      </c>
      <c r="R18" s="6"/>
      <c r="S18" s="6"/>
    </row>
    <row r="19" spans="2:35">
      <c r="B19" s="6"/>
      <c r="C19" s="97" t="s">
        <v>7</v>
      </c>
      <c r="D19" s="98" t="s">
        <v>184</v>
      </c>
      <c r="E19" s="99">
        <v>0</v>
      </c>
      <c r="F19" s="100">
        <f ca="1">COUNTIF('Matchs de cette année'!$E$5:$G$41, D19)</f>
        <v>3</v>
      </c>
      <c r="G19" s="100">
        <f ca="1">COUNTIF('Matchs de cette année'!I:I, D19)</f>
        <v>2</v>
      </c>
      <c r="H19" s="100">
        <f ca="1">COUNTIFS('Matchs de cette année'!E:E, D19, 'Matchs de cette année'!I:I, "Dessiner")+COUNTIFS('Matchs de cette année'!G:G, D19, 'Matchs de cette année'!I:I, "Dessiner")</f>
        <v>0</v>
      </c>
      <c r="I19" s="100">
        <f t="shared" ca="1" si="0"/>
        <v>1</v>
      </c>
      <c r="J19" s="101">
        <f ca="1">SUM(SUMIF('Matchs de cette année'!E:E, D19,'Matchs de cette année'!L:L), SUMIF('Matchs de cette année'!G:G,D19,'Matchs de cette année'!M:M))</f>
        <v>5.8599999999999994</v>
      </c>
      <c r="K19" s="101">
        <f ca="1">SUM(SUMIFS('Matchs de cette année'!M:M,'Matchs de cette année'!E:E,'Prédictions des phases de group'!D19), SUMIFS('Matchs de cette année'!F:F, 'Matchs de cette année'!L:L, 'Prédictions des phases de group'!D19))</f>
        <v>2.78</v>
      </c>
      <c r="L19" s="101">
        <f t="shared" ca="1" si="2"/>
        <v>3.0799999999999996</v>
      </c>
      <c r="M19" s="100">
        <f t="shared" ca="1" si="4"/>
        <v>6</v>
      </c>
      <c r="N19" s="101">
        <f t="shared" ca="1" si="3"/>
        <v>6.0036659999999999</v>
      </c>
      <c r="O19" s="102">
        <f ca="1">RANK(N19, N$17:N$20)</f>
        <v>2</v>
      </c>
      <c r="P19" s="102" t="str">
        <f ca="1"/>
        <v/>
      </c>
      <c r="Q19" s="101">
        <f ca="1"/>
        <v>0</v>
      </c>
      <c r="R19" s="6"/>
      <c r="S19" s="6"/>
    </row>
    <row r="20" spans="2:35">
      <c r="B20" s="6"/>
      <c r="C20" s="97" t="s">
        <v>7</v>
      </c>
      <c r="D20" s="98" t="s">
        <v>185</v>
      </c>
      <c r="E20" s="99">
        <v>0</v>
      </c>
      <c r="F20" s="100">
        <f ca="1">COUNTIF('Matchs de cette année'!$E$5:$G$41, D20)</f>
        <v>3</v>
      </c>
      <c r="G20" s="100">
        <f ca="1">COUNTIF('Matchs de cette année'!I:I, D20)</f>
        <v>1</v>
      </c>
      <c r="H20" s="100">
        <f ca="1">COUNTIFS('Matchs de cette année'!E:E, D20, 'Matchs de cette année'!I:I, "Dessiner")+COUNTIFS('Matchs de cette année'!G:G, D20, 'Matchs de cette année'!I:I, "Dessiner")</f>
        <v>0</v>
      </c>
      <c r="I20" s="100">
        <f t="shared" ca="1" si="0"/>
        <v>2</v>
      </c>
      <c r="J20" s="101">
        <f ca="1">SUM(SUMIF('Matchs de cette année'!E:E, D20,'Matchs de cette année'!L:L), SUMIF('Matchs de cette année'!G:G,D20,'Matchs de cette année'!M:M))</f>
        <v>4.3</v>
      </c>
      <c r="K20" s="101">
        <f ca="1">SUM(SUMIFS('Matchs de cette année'!M:M,'Matchs de cette année'!E:E,'Prédictions des phases de group'!D20), SUMIFS('Matchs de cette année'!F:F, 'Matchs de cette année'!L:L, 'Prédictions des phases de group'!D20))</f>
        <v>1.36</v>
      </c>
      <c r="L20" s="101">
        <f t="shared" ca="1" si="2"/>
        <v>2.9399999999999995</v>
      </c>
      <c r="M20" s="100">
        <f t="shared" ca="1" si="4"/>
        <v>3</v>
      </c>
      <c r="N20" s="101">
        <f t="shared" ca="1" si="3"/>
        <v>3.0033700000000003</v>
      </c>
      <c r="O20" s="102">
        <f ca="1">RANK(N20, N$17:N$20)</f>
        <v>3</v>
      </c>
      <c r="P20" s="102">
        <f ca="1"/>
        <v>2</v>
      </c>
      <c r="Q20" s="101">
        <f ca="1"/>
        <v>3.0033700000000003</v>
      </c>
      <c r="R20" s="6"/>
      <c r="S20" s="6"/>
    </row>
    <row r="21" spans="2:35">
      <c r="B21" s="6"/>
      <c r="C21" s="97" t="s">
        <v>9</v>
      </c>
      <c r="D21" s="98" t="s">
        <v>186</v>
      </c>
      <c r="E21" s="99">
        <v>0</v>
      </c>
      <c r="F21" s="100">
        <f ca="1">COUNTIF('Matchs de cette année'!$E$5:$G$41, D21)</f>
        <v>3</v>
      </c>
      <c r="G21" s="100">
        <f ca="1">COUNTIF('Matchs de cette année'!I:I, D21)</f>
        <v>2</v>
      </c>
      <c r="H21" s="100">
        <f ca="1">COUNTIFS('Matchs de cette année'!E:E, D21, 'Matchs de cette année'!I:I, "Dessiner")+COUNTIFS('Matchs de cette année'!G:G, D21, 'Matchs de cette année'!I:I, "Dessiner")</f>
        <v>0</v>
      </c>
      <c r="I21" s="100">
        <f t="shared" ca="1" si="0"/>
        <v>1</v>
      </c>
      <c r="J21" s="101">
        <f ca="1">SUM(SUMIF('Matchs de cette année'!E:E, D21,'Matchs de cette année'!L:L), SUMIF('Matchs de cette année'!G:G,D21,'Matchs de cette année'!M:M))</f>
        <v>4.58</v>
      </c>
      <c r="K21" s="101">
        <f ca="1">SUM(SUMIFS('Matchs de cette année'!M:M,'Matchs de cette année'!E:E,'Prédictions des phases de group'!D21), SUMIFS('Matchs de cette année'!F:F, 'Matchs de cette année'!L:L, 'Prédictions des phases de group'!D21))</f>
        <v>1.42</v>
      </c>
      <c r="L21" s="101">
        <f t="shared" ca="1" si="2"/>
        <v>3.16</v>
      </c>
      <c r="M21" s="100">
        <f t="shared" ref="M21:M28" ca="1" si="5">(G21*3)+(H21*1)</f>
        <v>6</v>
      </c>
      <c r="N21" s="101">
        <f t="shared" ca="1" si="3"/>
        <v>6.0036180000000003</v>
      </c>
      <c r="O21" s="102">
        <f ca="1">RANK(N21, N$21:N$24)</f>
        <v>1</v>
      </c>
      <c r="P21" s="102" t="str">
        <f ca="1"/>
        <v/>
      </c>
      <c r="Q21" s="101">
        <f ca="1"/>
        <v>0</v>
      </c>
      <c r="R21" s="6"/>
      <c r="S21" s="6"/>
    </row>
    <row r="22" spans="2:35">
      <c r="B22" s="6"/>
      <c r="C22" s="97" t="s">
        <v>9</v>
      </c>
      <c r="D22" s="98" t="s">
        <v>119</v>
      </c>
      <c r="E22" s="99">
        <v>0</v>
      </c>
      <c r="F22" s="100">
        <f ca="1">COUNTIF('Matchs de cette année'!$E$5:$G$41, D22)</f>
        <v>3</v>
      </c>
      <c r="G22" s="100">
        <f ca="1">COUNTIF('Matchs de cette année'!I:I, D22)</f>
        <v>2</v>
      </c>
      <c r="H22" s="100">
        <f ca="1">COUNTIFS('Matchs de cette année'!E:E, D22, 'Matchs de cette année'!I:I, "Dessiner")+COUNTIFS('Matchs de cette année'!G:G, D22, 'Matchs de cette année'!I:I, "Dessiner")</f>
        <v>0</v>
      </c>
      <c r="I22" s="100">
        <f t="shared" ca="1" si="0"/>
        <v>1</v>
      </c>
      <c r="J22" s="101">
        <f ca="1">SUM(SUMIF('Matchs de cette année'!E:E, D22,'Matchs de cette année'!L:L), SUMIF('Matchs de cette année'!G:G,D22,'Matchs de cette année'!M:M))</f>
        <v>4.1400000000000006</v>
      </c>
      <c r="K22" s="101">
        <f ca="1">SUM(SUMIFS('Matchs de cette année'!M:M,'Matchs de cette année'!E:E,'Prédictions des phases de group'!D22), SUMIFS('Matchs de cette année'!F:F, 'Matchs de cette année'!L:L, 'Prédictions des phases de group'!D22))</f>
        <v>2.5999999999999996</v>
      </c>
      <c r="L22" s="101">
        <f t="shared" ca="1" si="2"/>
        <v>1.5400000000000009</v>
      </c>
      <c r="M22" s="100">
        <f t="shared" ca="1" si="5"/>
        <v>6</v>
      </c>
      <c r="N22" s="101">
        <f t="shared" ca="1" si="3"/>
        <v>6.0019540000000005</v>
      </c>
      <c r="O22" s="102">
        <f ca="1">RANK(N22, N$21:N$24)</f>
        <v>2</v>
      </c>
      <c r="P22" s="102" t="str">
        <f ca="1"/>
        <v/>
      </c>
      <c r="Q22" s="101">
        <f ca="1"/>
        <v>0</v>
      </c>
      <c r="R22" s="6"/>
      <c r="S22" s="6"/>
    </row>
    <row r="23" spans="2:35">
      <c r="B23" s="6"/>
      <c r="C23" s="97" t="s">
        <v>9</v>
      </c>
      <c r="D23" s="98" t="s">
        <v>187</v>
      </c>
      <c r="E23" s="99">
        <v>0</v>
      </c>
      <c r="F23" s="100">
        <f ca="1">COUNTIF('Matchs de cette année'!$E$5:$G$41, D23)</f>
        <v>3</v>
      </c>
      <c r="G23" s="100">
        <f ca="1">COUNTIF('Matchs de cette année'!I:I, D23)</f>
        <v>1</v>
      </c>
      <c r="H23" s="100">
        <f ca="1">COUNTIFS('Matchs de cette année'!E:E, D23, 'Matchs de cette année'!I:I, "Dessiner")+COUNTIFS('Matchs de cette année'!G:G, D23, 'Matchs de cette année'!I:I, "Dessiner")</f>
        <v>0</v>
      </c>
      <c r="I23" s="100">
        <f t="shared" ca="1" si="0"/>
        <v>2</v>
      </c>
      <c r="J23" s="101">
        <f ca="1">SUM(SUMIF('Matchs de cette année'!E:E, D23,'Matchs de cette année'!L:L), SUMIF('Matchs de cette année'!G:G,D23,'Matchs de cette année'!M:M))</f>
        <v>4.5999999999999996</v>
      </c>
      <c r="K23" s="101">
        <f ca="1">SUM(SUMIFS('Matchs de cette année'!M:M,'Matchs de cette année'!E:E,'Prédictions des phases de group'!D23), SUMIFS('Matchs de cette année'!F:F, 'Matchs de cette année'!L:L, 'Prédictions des phases de group'!D23))</f>
        <v>2.86</v>
      </c>
      <c r="L23" s="101">
        <f t="shared" ca="1" si="2"/>
        <v>1.7399999999999998</v>
      </c>
      <c r="M23" s="100">
        <f t="shared" ca="1" si="5"/>
        <v>3</v>
      </c>
      <c r="N23" s="101">
        <f t="shared" ca="1" si="3"/>
        <v>3.0021999999999998</v>
      </c>
      <c r="O23" s="102">
        <f ca="1">RANK(N23, N$21:N$24)</f>
        <v>4</v>
      </c>
      <c r="P23" s="102" t="str">
        <f ca="1"/>
        <v/>
      </c>
      <c r="Q23" s="101">
        <f ca="1"/>
        <v>0</v>
      </c>
      <c r="R23" s="6"/>
      <c r="S23" s="6"/>
    </row>
    <row r="24" spans="2:35">
      <c r="B24" s="6"/>
      <c r="C24" s="97" t="s">
        <v>9</v>
      </c>
      <c r="D24" s="98" t="s">
        <v>188</v>
      </c>
      <c r="E24" s="99">
        <v>0</v>
      </c>
      <c r="F24" s="100">
        <f ca="1">COUNTIF('Matchs de cette année'!$E$5:$G$41, D24)</f>
        <v>3</v>
      </c>
      <c r="G24" s="100">
        <f ca="1">COUNTIF('Matchs de cette année'!I:I, D24)</f>
        <v>1</v>
      </c>
      <c r="H24" s="100">
        <f ca="1">COUNTIFS('Matchs de cette année'!E:E, D24, 'Matchs de cette année'!I:I, "Dessiner")+COUNTIFS('Matchs de cette année'!G:G, D24, 'Matchs de cette année'!I:I, "Dessiner")</f>
        <v>0</v>
      </c>
      <c r="I24" s="100">
        <f t="shared" ca="1" si="0"/>
        <v>2</v>
      </c>
      <c r="J24" s="101">
        <f ca="1">SUM(SUMIF('Matchs de cette année'!E:E, D24,'Matchs de cette année'!L:L), SUMIF('Matchs de cette année'!G:G,D24,'Matchs de cette année'!M:M))</f>
        <v>4.54</v>
      </c>
      <c r="K24" s="101">
        <f ca="1">SUM(SUMIFS('Matchs de cette année'!M:M,'Matchs de cette année'!E:E,'Prédictions des phases de group'!D24), SUMIFS('Matchs de cette année'!F:F, 'Matchs de cette année'!L:L, 'Prédictions des phases de group'!D24))</f>
        <v>1.92</v>
      </c>
      <c r="L24" s="101">
        <f t="shared" ca="1" si="2"/>
        <v>2.62</v>
      </c>
      <c r="M24" s="100">
        <f t="shared" ca="1" si="5"/>
        <v>3</v>
      </c>
      <c r="N24" s="101">
        <f t="shared" ca="1" si="3"/>
        <v>3.0030739999999998</v>
      </c>
      <c r="O24" s="102">
        <f ca="1">RANK(N24, N$21:N$24)</f>
        <v>3</v>
      </c>
      <c r="P24" s="102">
        <f ca="1"/>
        <v>4</v>
      </c>
      <c r="Q24" s="101">
        <f ca="1"/>
        <v>3.0030739999999998</v>
      </c>
      <c r="R24" s="6"/>
      <c r="S24" s="6"/>
    </row>
    <row r="25" spans="2:35">
      <c r="B25" s="6"/>
      <c r="C25" s="97" t="s">
        <v>11</v>
      </c>
      <c r="D25" s="98" t="s">
        <v>189</v>
      </c>
      <c r="E25" s="99">
        <v>0</v>
      </c>
      <c r="F25" s="100">
        <f ca="1">COUNTIF('Matchs de cette année'!$E$5:$G$41, D25)</f>
        <v>3</v>
      </c>
      <c r="G25" s="100">
        <f ca="1">COUNTIF('Matchs de cette année'!I:I, D25)</f>
        <v>1</v>
      </c>
      <c r="H25" s="100">
        <f ca="1">COUNTIFS('Matchs de cette année'!E:E, D25, 'Matchs de cette année'!I:I, "Dessiner")+COUNTIFS('Matchs de cette année'!G:G, D25, 'Matchs de cette année'!I:I, "Dessiner")</f>
        <v>0</v>
      </c>
      <c r="I25" s="100">
        <f t="shared" ca="1" si="0"/>
        <v>2</v>
      </c>
      <c r="J25" s="101">
        <f ca="1">SUM(SUMIF('Matchs de cette année'!E:E, D25,'Matchs de cette année'!L:L), SUMIF('Matchs de cette année'!G:G,D25,'Matchs de cette année'!M:M))</f>
        <v>2.44</v>
      </c>
      <c r="K25" s="101">
        <f ca="1">SUM(SUMIFS('Matchs de cette année'!M:M,'Matchs de cette année'!E:E,'Prédictions des phases de group'!D25), SUMIFS('Matchs de cette année'!F:F, 'Matchs de cette année'!L:L, 'Prédictions des phases de group'!D25))</f>
        <v>2.98</v>
      </c>
      <c r="L25" s="101">
        <f t="shared" ca="1" si="2"/>
        <v>-0.54</v>
      </c>
      <c r="M25" s="100">
        <f t="shared" ca="1" si="5"/>
        <v>3</v>
      </c>
      <c r="N25" s="101">
        <f t="shared" ca="1" si="3"/>
        <v>2.9997039999999999</v>
      </c>
      <c r="O25" s="102">
        <f ca="1">RANK(N25, N$25:N$28)</f>
        <v>3</v>
      </c>
      <c r="P25" s="102">
        <f ca="1"/>
        <v>6</v>
      </c>
      <c r="Q25" s="101">
        <f ca="1"/>
        <v>2.9997039999999999</v>
      </c>
      <c r="R25" s="6"/>
      <c r="S25" s="6"/>
    </row>
    <row r="26" spans="2:35">
      <c r="B26" s="6"/>
      <c r="C26" s="97" t="s">
        <v>11</v>
      </c>
      <c r="D26" s="98" t="s">
        <v>190</v>
      </c>
      <c r="E26" s="99">
        <v>0</v>
      </c>
      <c r="F26" s="100">
        <f ca="1">COUNTIF('Matchs de cette année'!$E$5:$G$41, D26)</f>
        <v>3</v>
      </c>
      <c r="G26" s="100">
        <f ca="1">COUNTIF('Matchs de cette année'!I:I, D26)</f>
        <v>3</v>
      </c>
      <c r="H26" s="100">
        <f ca="1">COUNTIFS('Matchs de cette année'!E:E, D26, 'Matchs de cette année'!I:I, "Dessiner")+COUNTIFS('Matchs de cette année'!G:G, D26, 'Matchs de cette année'!I:I, "Dessiner")</f>
        <v>0</v>
      </c>
      <c r="I26" s="100">
        <f t="shared" ca="1" si="0"/>
        <v>0</v>
      </c>
      <c r="J26" s="101">
        <f ca="1">SUM(SUMIF('Matchs de cette année'!E:E, D26,'Matchs de cette année'!L:L), SUMIF('Matchs de cette année'!G:G,D26,'Matchs de cette année'!M:M))</f>
        <v>7.48</v>
      </c>
      <c r="K26" s="101">
        <f ca="1">SUM(SUMIFS('Matchs de cette année'!M:M,'Matchs de cette année'!E:E,'Prédictions des phases de group'!D26), SUMIFS('Matchs de cette année'!F:F, 'Matchs de cette année'!L:L, 'Prédictions des phases de group'!D26))</f>
        <v>1.6400000000000001</v>
      </c>
      <c r="L26" s="101">
        <f t="shared" ca="1" si="2"/>
        <v>5.84</v>
      </c>
      <c r="M26" s="100">
        <f t="shared" ca="1" si="5"/>
        <v>9</v>
      </c>
      <c r="N26" s="101">
        <f t="shared" ca="1" si="3"/>
        <v>9.0065879999999989</v>
      </c>
      <c r="O26" s="102">
        <f ca="1">RANK(N26, N$25:N$28)</f>
        <v>1</v>
      </c>
      <c r="P26" s="102" t="str">
        <f ca="1"/>
        <v/>
      </c>
      <c r="Q26" s="101">
        <f ca="1"/>
        <v>0</v>
      </c>
      <c r="R26" s="6"/>
      <c r="S26" s="6"/>
    </row>
    <row r="27" spans="2:35">
      <c r="B27" s="6"/>
      <c r="C27" s="97" t="s">
        <v>11</v>
      </c>
      <c r="D27" s="98" t="s">
        <v>191</v>
      </c>
      <c r="E27" s="99">
        <v>0</v>
      </c>
      <c r="F27" s="100">
        <f ca="1">COUNTIF('Matchs de cette année'!$E$5:$G$41, D27)</f>
        <v>3</v>
      </c>
      <c r="G27" s="100">
        <f ca="1">COUNTIF('Matchs de cette année'!I:I, D27)</f>
        <v>0</v>
      </c>
      <c r="H27" s="100">
        <f ca="1">COUNTIFS('Matchs de cette année'!E:E, D27, 'Matchs de cette année'!I:I, "Dessiner")+COUNTIFS('Matchs de cette année'!G:G, D27, 'Matchs de cette année'!I:I, "Dessiner")</f>
        <v>0</v>
      </c>
      <c r="I27" s="100">
        <f t="shared" ca="1" si="0"/>
        <v>3</v>
      </c>
      <c r="J27" s="101">
        <f ca="1">SUM(SUMIF('Matchs de cette année'!E:E, D27,'Matchs de cette année'!L:L), SUMIF('Matchs de cette année'!G:G,D27,'Matchs de cette année'!M:M))</f>
        <v>2</v>
      </c>
      <c r="K27" s="101">
        <f ca="1">SUM(SUMIFS('Matchs de cette année'!M:M,'Matchs de cette année'!E:E,'Prédictions des phases de group'!D27), SUMIFS('Matchs de cette année'!F:F, 'Matchs de cette année'!L:L, 'Prédictions des phases de group'!D27))</f>
        <v>1.72</v>
      </c>
      <c r="L27" s="101">
        <f t="shared" ca="1" si="2"/>
        <v>0.28000000000000003</v>
      </c>
      <c r="M27" s="100">
        <f t="shared" ca="1" si="5"/>
        <v>0</v>
      </c>
      <c r="N27" s="101">
        <f t="shared" ca="1" si="3"/>
        <v>4.8000000000000007E-4</v>
      </c>
      <c r="O27" s="102">
        <f ca="1">RANK(N27, N$25:N$28)</f>
        <v>4</v>
      </c>
      <c r="P27" s="102" t="str">
        <f ca="1"/>
        <v/>
      </c>
      <c r="Q27" s="101">
        <f ca="1"/>
        <v>0</v>
      </c>
      <c r="R27" s="6"/>
      <c r="S27" s="6"/>
    </row>
    <row r="28" spans="2:35">
      <c r="B28" s="6"/>
      <c r="C28" s="97" t="s">
        <v>11</v>
      </c>
      <c r="D28" s="98" t="s">
        <v>192</v>
      </c>
      <c r="E28" s="99">
        <v>0</v>
      </c>
      <c r="F28" s="100">
        <f ca="1">COUNTIF('Matchs de cette année'!$E$5:$G$41, D28)</f>
        <v>3</v>
      </c>
      <c r="G28" s="100">
        <f ca="1">COUNTIF('Matchs de cette année'!I:I, D28)</f>
        <v>2</v>
      </c>
      <c r="H28" s="100">
        <f ca="1">COUNTIFS('Matchs de cette année'!E:E, D28, 'Matchs de cette année'!I:I, "Dessiner")+COUNTIFS('Matchs de cette année'!G:G, D28, 'Matchs de cette année'!I:I, "Dessiner")</f>
        <v>0</v>
      </c>
      <c r="I28" s="100">
        <f t="shared" ca="1" si="0"/>
        <v>1</v>
      </c>
      <c r="J28" s="101">
        <f ca="1">SUM(SUMIF('Matchs de cette année'!E:E, D28,'Matchs de cette année'!L:L), SUMIF('Matchs de cette année'!G:G,D28,'Matchs de cette année'!M:M))</f>
        <v>6.94</v>
      </c>
      <c r="K28" s="101">
        <f ca="1">SUM(SUMIFS('Matchs de cette année'!M:M,'Matchs de cette année'!E:E,'Prédictions des phases de group'!D28), SUMIFS('Matchs de cette année'!F:F, 'Matchs de cette année'!L:L, 'Prédictions des phases de group'!D28))</f>
        <v>0.7</v>
      </c>
      <c r="L28" s="101">
        <f t="shared" ca="1" si="2"/>
        <v>6.24</v>
      </c>
      <c r="M28" s="100">
        <f t="shared" ca="1" si="5"/>
        <v>6</v>
      </c>
      <c r="N28" s="101">
        <f t="shared" ca="1" si="3"/>
        <v>6.0069340000000002</v>
      </c>
      <c r="O28" s="102">
        <f ca="1">RANK(N28, N$25:N$28)</f>
        <v>2</v>
      </c>
      <c r="P28" s="102" t="str">
        <f ca="1"/>
        <v/>
      </c>
      <c r="Q28" s="101">
        <f ca="1"/>
        <v>0</v>
      </c>
      <c r="R28" s="6"/>
      <c r="S28" s="6"/>
    </row>
    <row r="29" spans="2:35">
      <c r="B29" s="6"/>
      <c r="C29" s="16"/>
      <c r="D29" s="16"/>
      <c r="E29" s="16"/>
      <c r="F29" s="16"/>
      <c r="G29" s="16"/>
      <c r="H29" s="16"/>
      <c r="I29" s="16"/>
      <c r="J29" s="16"/>
      <c r="K29" s="16"/>
      <c r="L29" s="16"/>
      <c r="M29" s="16"/>
      <c r="N29" s="16"/>
      <c r="O29" s="16"/>
      <c r="P29" s="6"/>
      <c r="Q29" s="6"/>
      <c r="R29" s="6"/>
      <c r="S29" s="6"/>
    </row>
    <row r="30" spans="2:35">
      <c r="B30" s="6"/>
      <c r="C30" s="16"/>
      <c r="D30" s="16"/>
      <c r="E30" s="16"/>
      <c r="F30" s="16"/>
      <c r="G30" s="16"/>
      <c r="H30" s="16"/>
      <c r="I30" s="16"/>
      <c r="J30" s="16"/>
      <c r="K30" s="16"/>
      <c r="L30" s="16"/>
      <c r="M30" s="16"/>
      <c r="N30" s="16"/>
      <c r="O30" s="16"/>
      <c r="P30" s="6"/>
      <c r="Q30" s="6"/>
      <c r="R30" s="6"/>
      <c r="S30" s="6"/>
    </row>
    <row r="31" spans="2:35">
      <c r="B31" s="6"/>
      <c r="L31"/>
      <c r="M31"/>
      <c r="Q31" s="4"/>
      <c r="R31" s="4"/>
      <c r="S31" s="4"/>
      <c r="T31" s="20"/>
      <c r="U31" s="18"/>
      <c r="V31" s="18"/>
      <c r="W31" s="18"/>
      <c r="X31" s="18"/>
      <c r="Y31" s="18"/>
      <c r="Z31" s="18"/>
      <c r="AA31" s="18"/>
      <c r="AB31" s="18"/>
      <c r="AC31" s="18"/>
      <c r="AD31" s="18"/>
      <c r="AE31" s="18"/>
      <c r="AF31" s="18"/>
      <c r="AG31" s="18"/>
      <c r="AH31" s="18"/>
      <c r="AI31" s="18"/>
    </row>
    <row r="32" spans="2:35">
      <c r="B32" s="6"/>
      <c r="L32"/>
      <c r="M32"/>
      <c r="Q32" s="4"/>
      <c r="R32" s="4"/>
      <c r="S32" s="4"/>
      <c r="T32" s="20"/>
      <c r="U32" s="18"/>
      <c r="V32" s="18"/>
      <c r="W32" s="18"/>
      <c r="X32" s="18"/>
      <c r="Y32" s="18"/>
      <c r="Z32" s="18"/>
      <c r="AA32" s="18"/>
      <c r="AB32" s="18"/>
      <c r="AC32" s="18"/>
      <c r="AD32" s="18"/>
      <c r="AE32" s="18"/>
      <c r="AF32" s="18"/>
      <c r="AG32" s="18"/>
      <c r="AH32" s="18"/>
      <c r="AI32" s="18"/>
    </row>
    <row r="33" spans="2:19">
      <c r="B33" s="6"/>
      <c r="L33"/>
      <c r="M33"/>
      <c r="Q33" s="6"/>
      <c r="R33" s="6"/>
      <c r="S33" s="6"/>
    </row>
    <row r="34" spans="2:19">
      <c r="B34" s="6"/>
      <c r="L34"/>
      <c r="M34"/>
      <c r="Q34" s="6"/>
      <c r="R34" s="6"/>
      <c r="S34" s="6"/>
    </row>
    <row r="35" spans="2:19">
      <c r="B35" s="6"/>
      <c r="L35"/>
      <c r="M35"/>
      <c r="Q35" s="6"/>
      <c r="R35" s="6"/>
      <c r="S35" s="6"/>
    </row>
  </sheetData>
  <autoFilter ref="C4:Q28" xr:uid="{49351990-DE71-40B9-91EE-F878A79CD64C}"/>
  <conditionalFormatting sqref="O5:O28">
    <cfRule type="cellIs" dxfId="76" priority="3" operator="lessThanOrEqual">
      <formula>2</formula>
    </cfRule>
  </conditionalFormatting>
  <conditionalFormatting sqref="C5:P28">
    <cfRule type="expression" dxfId="75" priority="4">
      <formula>MOD(ROW(),2)=0</formula>
    </cfRule>
  </conditionalFormatting>
  <conditionalFormatting sqref="P5:P28">
    <cfRule type="cellIs" dxfId="74" priority="2" operator="lessThanOrEqual">
      <formula>4</formula>
    </cfRule>
  </conditionalFormatting>
  <conditionalFormatting sqref="Q5:Q28">
    <cfRule type="expression" dxfId="73" priority="1">
      <formula>MOD(ROW(),2)=0</formula>
    </cfRule>
  </conditionalFormatting>
  <pageMargins left="0.7" right="0.7" top="0.75" bottom="0.75" header="0.3" footer="0.3"/>
  <pageSetup orientation="portrait" r:id="rId1"/>
  <ignoredErrors>
    <ignoredError sqref="O5:O28" calculatedColumn="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DR64"/>
  <sheetViews>
    <sheetView showGridLines="0" zoomScaleNormal="100" workbookViewId="0"/>
  </sheetViews>
  <sheetFormatPr baseColWidth="10" defaultColWidth="9.140625" defaultRowHeight="15"/>
  <cols>
    <col min="1" max="1" width="8.85546875" style="21" customWidth="1"/>
    <col min="2" max="2" width="2.7109375" style="39" customWidth="1"/>
    <col min="3" max="3" width="10.7109375" style="39" bestFit="1" customWidth="1"/>
    <col min="4" max="4" width="8" style="39" customWidth="1"/>
    <col min="5" max="5" width="22.140625" style="39" bestFit="1" customWidth="1"/>
    <col min="6" max="6" width="10.28515625" style="88" customWidth="1"/>
    <col min="7" max="7" width="22.140625" style="39" bestFit="1" customWidth="1"/>
    <col min="8" max="8" width="10.7109375" style="88" customWidth="1"/>
    <col min="9" max="9" width="22.140625" style="39" bestFit="1" customWidth="1"/>
    <col min="10" max="10" width="15.140625" style="39" customWidth="1"/>
    <col min="11" max="11" width="14.5703125" style="39" customWidth="1"/>
    <col min="12" max="12" width="26" style="39" hidden="1" customWidth="1"/>
    <col min="13" max="14" width="27.28515625" style="39" hidden="1" customWidth="1"/>
    <col min="15" max="16" width="14.28515625" style="39" hidden="1" customWidth="1"/>
    <col min="17" max="17" width="13.28515625" style="19" hidden="1" customWidth="1"/>
    <col min="18" max="18" width="8.28515625" style="19" hidden="1" customWidth="1"/>
    <col min="19" max="22" width="9.140625" style="19" hidden="1" customWidth="1"/>
    <col min="23" max="117" width="9.140625" style="39" hidden="1" customWidth="1"/>
    <col min="118" max="118" width="2.7109375" style="39" customWidth="1"/>
    <col min="119" max="119" width="26.140625" style="39" customWidth="1"/>
    <col min="120" max="120" width="2.7109375" style="39" customWidth="1"/>
    <col min="121" max="121" width="33.85546875" style="39" customWidth="1"/>
    <col min="122" max="122" width="2.7109375" style="39" customWidth="1"/>
    <col min="123" max="16384" width="9.140625" style="21"/>
  </cols>
  <sheetData>
    <row r="1" spans="2:122" ht="57.75" customHeight="1">
      <c r="B1" s="28"/>
      <c r="C1" s="28"/>
      <c r="D1" s="28"/>
      <c r="E1" s="28"/>
      <c r="F1" s="29"/>
      <c r="G1" s="28"/>
      <c r="H1" s="29"/>
      <c r="I1" s="28"/>
      <c r="J1" s="28"/>
      <c r="K1" s="28"/>
      <c r="L1" s="28"/>
      <c r="M1" s="28"/>
      <c r="N1" s="28"/>
      <c r="O1" s="28"/>
      <c r="P1" s="28"/>
      <c r="Q1" s="28"/>
      <c r="R1" s="28"/>
      <c r="S1" s="27"/>
      <c r="T1" s="27"/>
      <c r="U1" s="27"/>
      <c r="V1" s="27"/>
      <c r="W1" s="27"/>
      <c r="X1" s="27"/>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row>
    <row r="2" spans="2:122" ht="56.25" customHeight="1">
      <c r="B2" s="23"/>
      <c r="C2" s="223" t="s">
        <v>269</v>
      </c>
      <c r="D2" s="224"/>
      <c r="E2" s="224"/>
      <c r="F2" s="224"/>
      <c r="G2" s="224"/>
      <c r="H2" s="6"/>
      <c r="I2" s="6"/>
      <c r="J2" s="2"/>
      <c r="K2" s="9"/>
      <c r="L2" s="9"/>
      <c r="M2" s="9"/>
      <c r="N2" s="9"/>
      <c r="O2" s="2"/>
      <c r="P2" s="2"/>
      <c r="Q2" s="2"/>
      <c r="R2" s="2"/>
      <c r="S2" s="6"/>
      <c r="T2" s="6"/>
      <c r="U2" s="6"/>
      <c r="V2" s="6"/>
      <c r="W2" s="7"/>
      <c r="X2" s="7"/>
      <c r="Y2" s="7"/>
      <c r="Z2" s="7"/>
      <c r="AA2" s="7"/>
      <c r="AB2" s="7"/>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row>
    <row r="3" spans="2:122" s="36" customFormat="1" ht="78" customHeight="1">
      <c r="B3" s="37"/>
      <c r="C3" s="73"/>
      <c r="D3" s="74"/>
      <c r="E3" s="74"/>
      <c r="F3" s="74"/>
      <c r="G3" s="74"/>
      <c r="H3" s="34"/>
      <c r="I3" s="34"/>
      <c r="J3" s="1"/>
      <c r="K3" s="1"/>
      <c r="L3" s="22"/>
      <c r="M3" s="22"/>
      <c r="N3" s="22"/>
      <c r="O3" s="1"/>
      <c r="P3" s="1"/>
      <c r="Q3" s="1"/>
      <c r="R3" s="1"/>
      <c r="S3" s="34"/>
      <c r="T3" s="34"/>
      <c r="U3" s="34"/>
      <c r="V3" s="34"/>
      <c r="W3" s="38"/>
      <c r="X3" s="38"/>
      <c r="Y3" s="38"/>
      <c r="Z3" s="38"/>
      <c r="AA3" s="38"/>
      <c r="AB3" s="38"/>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row>
    <row r="4" spans="2:122" ht="27" customHeight="1">
      <c r="B4" s="23"/>
      <c r="C4" s="218" t="s">
        <v>171</v>
      </c>
      <c r="D4" s="219"/>
      <c r="E4" s="219"/>
      <c r="F4" s="219"/>
      <c r="G4" s="219"/>
      <c r="H4" s="219"/>
      <c r="I4" s="220"/>
      <c r="J4" s="221" t="s">
        <v>266</v>
      </c>
      <c r="K4" s="222"/>
      <c r="L4" s="22" t="s">
        <v>126</v>
      </c>
      <c r="M4" s="22" t="s">
        <v>127</v>
      </c>
      <c r="N4" s="22"/>
      <c r="O4" s="217" t="s">
        <v>13</v>
      </c>
      <c r="P4" s="217"/>
      <c r="Q4" s="216" t="s">
        <v>14</v>
      </c>
      <c r="R4" s="216"/>
      <c r="S4" s="6"/>
      <c r="T4" s="6"/>
      <c r="U4" s="6"/>
      <c r="V4" s="6"/>
      <c r="W4" s="6"/>
      <c r="X4" s="6"/>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row>
    <row r="5" spans="2:122" ht="51" customHeight="1">
      <c r="B5" s="23"/>
      <c r="C5" s="108" t="s">
        <v>164</v>
      </c>
      <c r="D5" s="109" t="s">
        <v>165</v>
      </c>
      <c r="E5" s="109" t="s">
        <v>166</v>
      </c>
      <c r="F5" s="109" t="s">
        <v>167</v>
      </c>
      <c r="G5" s="109" t="s">
        <v>168</v>
      </c>
      <c r="H5" s="109" t="s">
        <v>169</v>
      </c>
      <c r="I5" s="110" t="s">
        <v>170</v>
      </c>
      <c r="J5" s="111" t="s">
        <v>267</v>
      </c>
      <c r="K5" s="112" t="s">
        <v>268</v>
      </c>
      <c r="L5" s="75" t="s">
        <v>124</v>
      </c>
      <c r="M5" s="75" t="s">
        <v>125</v>
      </c>
      <c r="N5" s="75" t="s">
        <v>130</v>
      </c>
      <c r="O5" s="1" t="s">
        <v>15</v>
      </c>
      <c r="P5" s="1" t="s">
        <v>16</v>
      </c>
      <c r="Q5" s="1" t="s">
        <v>17</v>
      </c>
      <c r="R5" s="1" t="s">
        <v>18</v>
      </c>
      <c r="S5" s="1" t="s">
        <v>19</v>
      </c>
      <c r="T5" s="1" t="s">
        <v>20</v>
      </c>
      <c r="U5" s="1" t="s">
        <v>21</v>
      </c>
      <c r="V5" s="1" t="s">
        <v>22</v>
      </c>
      <c r="W5" s="1" t="s">
        <v>23</v>
      </c>
      <c r="X5" s="1" t="s">
        <v>24</v>
      </c>
      <c r="Y5" s="1" t="s">
        <v>25</v>
      </c>
      <c r="Z5" s="1" t="s">
        <v>26</v>
      </c>
      <c r="AA5" s="1" t="s">
        <v>27</v>
      </c>
      <c r="AB5" s="1" t="s">
        <v>28</v>
      </c>
      <c r="AC5" s="1" t="s">
        <v>29</v>
      </c>
      <c r="AD5" s="1" t="s">
        <v>30</v>
      </c>
      <c r="AE5" s="1" t="s">
        <v>31</v>
      </c>
      <c r="AF5" s="1" t="s">
        <v>32</v>
      </c>
      <c r="AG5" s="1" t="s">
        <v>33</v>
      </c>
      <c r="AH5" s="1" t="s">
        <v>34</v>
      </c>
      <c r="AI5" s="1" t="s">
        <v>35</v>
      </c>
      <c r="AJ5" s="1" t="s">
        <v>36</v>
      </c>
      <c r="AK5" s="1" t="s">
        <v>37</v>
      </c>
      <c r="AL5" s="1" t="s">
        <v>38</v>
      </c>
      <c r="AM5" s="1" t="s">
        <v>39</v>
      </c>
      <c r="AN5" s="1" t="s">
        <v>40</v>
      </c>
      <c r="AO5" s="1" t="s">
        <v>41</v>
      </c>
      <c r="AP5" s="1" t="s">
        <v>42</v>
      </c>
      <c r="AQ5" s="1" t="s">
        <v>43</v>
      </c>
      <c r="AR5" s="1" t="s">
        <v>44</v>
      </c>
      <c r="AS5" s="1" t="s">
        <v>45</v>
      </c>
      <c r="AT5" s="1" t="s">
        <v>46</v>
      </c>
      <c r="AU5" s="1" t="s">
        <v>47</v>
      </c>
      <c r="AV5" s="1" t="s">
        <v>48</v>
      </c>
      <c r="AW5" s="1" t="s">
        <v>49</v>
      </c>
      <c r="AX5" s="1" t="s">
        <v>50</v>
      </c>
      <c r="AY5" s="1" t="s">
        <v>51</v>
      </c>
      <c r="AZ5" s="1" t="s">
        <v>52</v>
      </c>
      <c r="BA5" s="1" t="s">
        <v>53</v>
      </c>
      <c r="BB5" s="1" t="s">
        <v>54</v>
      </c>
      <c r="BC5" s="1" t="s">
        <v>55</v>
      </c>
      <c r="BD5" s="1" t="s">
        <v>56</v>
      </c>
      <c r="BE5" s="1" t="s">
        <v>57</v>
      </c>
      <c r="BF5" s="1" t="s">
        <v>58</v>
      </c>
      <c r="BG5" s="1" t="s">
        <v>59</v>
      </c>
      <c r="BH5" s="1" t="s">
        <v>60</v>
      </c>
      <c r="BI5" s="1" t="s">
        <v>61</v>
      </c>
      <c r="BJ5" s="1" t="s">
        <v>62</v>
      </c>
      <c r="BK5" s="1" t="s">
        <v>63</v>
      </c>
      <c r="BL5" s="1" t="s">
        <v>64</v>
      </c>
      <c r="BM5" s="1" t="s">
        <v>65</v>
      </c>
      <c r="BN5" s="1" t="s">
        <v>66</v>
      </c>
      <c r="BO5" s="2"/>
      <c r="BP5" s="1" t="s">
        <v>128</v>
      </c>
      <c r="BQ5" s="1" t="s">
        <v>129</v>
      </c>
      <c r="BR5" s="1" t="s">
        <v>67</v>
      </c>
      <c r="BS5" s="1" t="s">
        <v>68</v>
      </c>
      <c r="BT5" s="1" t="s">
        <v>69</v>
      </c>
      <c r="BU5" s="1" t="s">
        <v>70</v>
      </c>
      <c r="BV5" s="1" t="s">
        <v>71</v>
      </c>
      <c r="BW5" s="1" t="s">
        <v>72</v>
      </c>
      <c r="BX5" s="1" t="s">
        <v>73</v>
      </c>
      <c r="BY5" s="1" t="s">
        <v>74</v>
      </c>
      <c r="BZ5" s="1" t="s">
        <v>75</v>
      </c>
      <c r="CA5" s="1" t="s">
        <v>76</v>
      </c>
      <c r="CB5" s="1" t="s">
        <v>77</v>
      </c>
      <c r="CC5" s="1" t="s">
        <v>78</v>
      </c>
      <c r="CD5" s="1" t="s">
        <v>79</v>
      </c>
      <c r="CE5" s="1" t="s">
        <v>80</v>
      </c>
      <c r="CF5" s="1" t="s">
        <v>81</v>
      </c>
      <c r="CG5" s="1" t="s">
        <v>82</v>
      </c>
      <c r="CH5" s="1" t="s">
        <v>83</v>
      </c>
      <c r="CI5" s="1" t="s">
        <v>84</v>
      </c>
      <c r="CJ5" s="1" t="s">
        <v>85</v>
      </c>
      <c r="CK5" s="1" t="s">
        <v>86</v>
      </c>
      <c r="CL5" s="1" t="s">
        <v>87</v>
      </c>
      <c r="CM5" s="1" t="s">
        <v>88</v>
      </c>
      <c r="CN5" s="1" t="s">
        <v>89</v>
      </c>
      <c r="CO5" s="1" t="s">
        <v>90</v>
      </c>
      <c r="CP5" s="1" t="s">
        <v>91</v>
      </c>
      <c r="CQ5" s="1" t="s">
        <v>92</v>
      </c>
      <c r="CR5" s="1" t="s">
        <v>93</v>
      </c>
      <c r="CS5" s="1" t="s">
        <v>94</v>
      </c>
      <c r="CT5" s="1" t="s">
        <v>95</v>
      </c>
      <c r="CU5" s="1" t="s">
        <v>96</v>
      </c>
      <c r="CV5" s="1" t="s">
        <v>97</v>
      </c>
      <c r="CW5" s="1" t="s">
        <v>98</v>
      </c>
      <c r="CX5" s="1" t="s">
        <v>99</v>
      </c>
      <c r="CY5" s="1" t="s">
        <v>100</v>
      </c>
      <c r="CZ5" s="1" t="s">
        <v>101</v>
      </c>
      <c r="DA5" s="1" t="s">
        <v>102</v>
      </c>
      <c r="DB5" s="1" t="s">
        <v>103</v>
      </c>
      <c r="DC5" s="1" t="s">
        <v>104</v>
      </c>
      <c r="DD5" s="1" t="s">
        <v>105</v>
      </c>
      <c r="DE5" s="1" t="s">
        <v>106</v>
      </c>
      <c r="DF5" s="1" t="s">
        <v>107</v>
      </c>
      <c r="DG5" s="1" t="s">
        <v>108</v>
      </c>
      <c r="DH5" s="1" t="s">
        <v>109</v>
      </c>
      <c r="DI5" s="1" t="s">
        <v>110</v>
      </c>
      <c r="DJ5" s="1" t="s">
        <v>111</v>
      </c>
      <c r="DK5" s="1" t="s">
        <v>112</v>
      </c>
      <c r="DL5" s="1" t="s">
        <v>113</v>
      </c>
      <c r="DM5" s="1" t="s">
        <v>114</v>
      </c>
    </row>
    <row r="6" spans="2:122">
      <c r="B6" s="23"/>
      <c r="C6" s="214">
        <v>43623</v>
      </c>
      <c r="D6" s="100" t="s">
        <v>2</v>
      </c>
      <c r="E6" s="98" t="s">
        <v>6</v>
      </c>
      <c r="F6" s="101">
        <f ca="1">(AVERAGE(Q6:BN6))*(1+INDEX('Prédictions des phases de group'!$C$4:$O$28, MATCH('Matchs de cette année'!E6,'Prédictions des phases de group'!$D$4:$D$28,0),3))</f>
        <v>1.4</v>
      </c>
      <c r="G6" s="98" t="s">
        <v>172</v>
      </c>
      <c r="H6" s="101">
        <f ca="1">(AVERAGE(BP6:DM6))*(1+INDEX('Prédictions des phases de group'!$C$4:$O$28, MATCH('Matchs de cette année'!G6,'Prédictions des phases de group'!$D$4:$D$28,0),3))</f>
        <v>1.5</v>
      </c>
      <c r="I6" s="98" t="str">
        <f t="shared" ref="I6:I41" ca="1" si="0">IF(L6&gt;M6,E6,IF(L6=M6,"Tirage",G6))</f>
        <v>République de la Corée</v>
      </c>
      <c r="J6" s="105"/>
      <c r="K6" s="106"/>
      <c r="L6" s="22">
        <f t="shared" ref="L6:L41" ca="1" si="1">IF(ISBLANK(J6), F6,J6)</f>
        <v>1.4</v>
      </c>
      <c r="M6" s="22">
        <f t="shared" ref="M6:M41" ca="1" si="2">IF(ISBLANK(K6), H6,K6)</f>
        <v>1.5</v>
      </c>
      <c r="N6" s="22" t="str">
        <f t="shared" ref="N6:N41" ca="1" si="3">IF(L6&gt;M6,E6,IF(L6=M6,"Dessiner",G6))</f>
        <v>République de la Corée</v>
      </c>
      <c r="O6" s="4">
        <f ca="1">(OFFSET('Annexe 3 – Buts par groupe'!$C$13,(INDEX('Annexe 1 – Données des équipes'!$C$13:$F$112,MATCH(G6,'Annexe 1 – Données des équipes'!$C$13:$C$112,0),4)/10),(INDEX('Annexe 1 – Données des équipes'!$C$13:$F$112,MATCH(E6,'Annexe 1 – Données des équipes'!$C$13:$C$112,0),4)/10)))</f>
        <v>1.4991883116883118</v>
      </c>
      <c r="P6" s="71">
        <f ca="1">OFFSET('Annexe 3 – Buts par groupe'!$C$13,(INDEX('Annexe 1 – Données des équipes'!$C$13:$F$112, MATCH(E6,'Annexe 1 – Données des équipes'!$C$13:$C$112,0),4)/10), (INDEX('Annexe 1 – Données des équipes'!$C$13:$F$112, MATCH(G6, 'Annexe 1 – Données des équipes'!$C$13:$C$112,0),4)/10))</f>
        <v>1.4991883116883118</v>
      </c>
      <c r="Q6" s="5" cm="1">
        <f t="array" aca="1" ref="Q6" ca="1">_xlfn.IFNA(MATCH(RAND(), _xlfn.POISSON.DIST({0,1,2,3,4,5,6,7,8,9},$O6, TRUE),1), 0)</f>
        <v>0</v>
      </c>
      <c r="R6" s="5" cm="1">
        <f t="array" aca="1" ref="R6" ca="1">_xlfn.IFNA(MATCH(RAND(), _xlfn.POISSON.DIST({0,1,2,3,4,5,6,7,8,9},$O6, TRUE),1), 0)</f>
        <v>2</v>
      </c>
      <c r="S6" s="5" cm="1">
        <f t="array" aca="1" ref="S6" ca="1">_xlfn.IFNA(MATCH(RAND(), _xlfn.POISSON.DIST({0,1,2,3,4,5,6,7,8,9},$O6, TRUE),1), 0)</f>
        <v>4</v>
      </c>
      <c r="T6" s="5" cm="1">
        <f t="array" aca="1" ref="T6" ca="1">_xlfn.IFNA(MATCH(RAND(), _xlfn.POISSON.DIST({0,1,2,3,4,5,6,7,8,9},$O6, TRUE),1), 0)</f>
        <v>2</v>
      </c>
      <c r="U6" s="5" cm="1">
        <f t="array" aca="1" ref="U6" ca="1">_xlfn.IFNA(MATCH(RAND(), _xlfn.POISSON.DIST({0,1,2,3,4,5,6,7,8,9},$O6, TRUE),1), 0)</f>
        <v>3</v>
      </c>
      <c r="V6" s="5" cm="1">
        <f t="array" aca="1" ref="V6" ca="1">_xlfn.IFNA(MATCH(RAND(), _xlfn.POISSON.DIST({0,1,2,3,4,5,6,7,8,9},$O6, TRUE),1), 0)</f>
        <v>1</v>
      </c>
      <c r="W6" s="5" cm="1">
        <f t="array" aca="1" ref="W6" ca="1">_xlfn.IFNA(MATCH(RAND(), _xlfn.POISSON.DIST({0,1,2,3,4,5,6,7,8,9},$O6, TRUE),1), 0)</f>
        <v>1</v>
      </c>
      <c r="X6" s="5" cm="1">
        <f t="array" aca="1" ref="X6" ca="1">_xlfn.IFNA(MATCH(RAND(), _xlfn.POISSON.DIST({0,1,2,3,4,5,6,7,8,9},$O6, TRUE),1), 0)</f>
        <v>0</v>
      </c>
      <c r="Y6" s="5" cm="1">
        <f t="array" aca="1" ref="Y6" ca="1">_xlfn.IFNA(MATCH(RAND(), _xlfn.POISSON.DIST({0,1,2,3,4,5,6,7,8,9},$O6, TRUE),1), 0)</f>
        <v>2</v>
      </c>
      <c r="Z6" s="5" cm="1">
        <f t="array" aca="1" ref="Z6" ca="1">_xlfn.IFNA(MATCH(RAND(), _xlfn.POISSON.DIST({0,1,2,3,4,5,6,7,8,9},$O6, TRUE),1), 0)</f>
        <v>1</v>
      </c>
      <c r="AA6" s="5" cm="1">
        <f t="array" aca="1" ref="AA6" ca="1">_xlfn.IFNA(MATCH(RAND(), _xlfn.POISSON.DIST({0,1,2,3,4,5,6,7,8,9},$O6, TRUE),1), 0)</f>
        <v>0</v>
      </c>
      <c r="AB6" s="5" cm="1">
        <f t="array" aca="1" ref="AB6" ca="1">_xlfn.IFNA(MATCH(RAND(), _xlfn.POISSON.DIST({0,1,2,3,4,5,6,7,8,9},$O6, TRUE),1), 0)</f>
        <v>2</v>
      </c>
      <c r="AC6" s="5" cm="1">
        <f t="array" aca="1" ref="AC6" ca="1">_xlfn.IFNA(MATCH(RAND(), _xlfn.POISSON.DIST({0,1,2,3,4,5,6,7,8,9},$O6, TRUE),1), 0)</f>
        <v>3</v>
      </c>
      <c r="AD6" s="5" cm="1">
        <f t="array" aca="1" ref="AD6" ca="1">_xlfn.IFNA(MATCH(RAND(), _xlfn.POISSON.DIST({0,1,2,3,4,5,6,7,8,9},$O6, TRUE),1), 0)</f>
        <v>0</v>
      </c>
      <c r="AE6" s="5" cm="1">
        <f t="array" aca="1" ref="AE6" ca="1">_xlfn.IFNA(MATCH(RAND(), _xlfn.POISSON.DIST({0,1,2,3,4,5,6,7,8,9},$O6, TRUE),1), 0)</f>
        <v>1</v>
      </c>
      <c r="AF6" s="5" cm="1">
        <f t="array" aca="1" ref="AF6" ca="1">_xlfn.IFNA(MATCH(RAND(), _xlfn.POISSON.DIST({0,1,2,3,4,5,6,7,8,9},$O6, TRUE),1), 0)</f>
        <v>2</v>
      </c>
      <c r="AG6" s="5" cm="1">
        <f t="array" aca="1" ref="AG6" ca="1">_xlfn.IFNA(MATCH(RAND(), _xlfn.POISSON.DIST({0,1,2,3,4,5,6,7,8,9},$O6, TRUE),1), 0)</f>
        <v>3</v>
      </c>
      <c r="AH6" s="5" cm="1">
        <f t="array" aca="1" ref="AH6" ca="1">_xlfn.IFNA(MATCH(RAND(), _xlfn.POISSON.DIST({0,1,2,3,4,5,6,7,8,9},$O6, TRUE),1), 0)</f>
        <v>3</v>
      </c>
      <c r="AI6" s="5" cm="1">
        <f t="array" aca="1" ref="AI6" ca="1">_xlfn.IFNA(MATCH(RAND(), _xlfn.POISSON.DIST({0,1,2,3,4,5,6,7,8,9},$O6, TRUE),1), 0)</f>
        <v>1</v>
      </c>
      <c r="AJ6" s="5" cm="1">
        <f t="array" aca="1" ref="AJ6" ca="1">_xlfn.IFNA(MATCH(RAND(), _xlfn.POISSON.DIST({0,1,2,3,4,5,6,7,8,9},$O6, TRUE),1), 0)</f>
        <v>3</v>
      </c>
      <c r="AK6" s="5" cm="1">
        <f t="array" aca="1" ref="AK6" ca="1">_xlfn.IFNA(MATCH(RAND(), _xlfn.POISSON.DIST({0,1,2,3,4,5,6,7,8,9},$O6, TRUE),1), 0)</f>
        <v>2</v>
      </c>
      <c r="AL6" s="5" cm="1">
        <f t="array" aca="1" ref="AL6" ca="1">_xlfn.IFNA(MATCH(RAND(), _xlfn.POISSON.DIST({0,1,2,3,4,5,6,7,8,9},$O6, TRUE),1), 0)</f>
        <v>1</v>
      </c>
      <c r="AM6" s="5" cm="1">
        <f t="array" aca="1" ref="AM6" ca="1">_xlfn.IFNA(MATCH(RAND(), _xlfn.POISSON.DIST({0,1,2,3,4,5,6,7,8,9},$O6, TRUE),1), 0)</f>
        <v>2</v>
      </c>
      <c r="AN6" s="5" cm="1">
        <f t="array" aca="1" ref="AN6" ca="1">_xlfn.IFNA(MATCH(RAND(), _xlfn.POISSON.DIST({0,1,2,3,4,5,6,7,8,9},$O6, TRUE),1), 0)</f>
        <v>1</v>
      </c>
      <c r="AO6" s="5" cm="1">
        <f t="array" aca="1" ref="AO6" ca="1">_xlfn.IFNA(MATCH(RAND(), _xlfn.POISSON.DIST({0,1,2,3,4,5,6,7,8,9},$O6, TRUE),1), 0)</f>
        <v>1</v>
      </c>
      <c r="AP6" s="5" cm="1">
        <f t="array" aca="1" ref="AP6" ca="1">_xlfn.IFNA(MATCH(RAND(), _xlfn.POISSON.DIST({0,1,2,3,4,5,6,7,8,9},$O6, TRUE),1), 0)</f>
        <v>2</v>
      </c>
      <c r="AQ6" s="5" cm="1">
        <f t="array" aca="1" ref="AQ6" ca="1">_xlfn.IFNA(MATCH(RAND(), _xlfn.POISSON.DIST({0,1,2,3,4,5,6,7,8,9},$O6, TRUE),1), 0)</f>
        <v>2</v>
      </c>
      <c r="AR6" s="5" cm="1">
        <f t="array" aca="1" ref="AR6" ca="1">_xlfn.IFNA(MATCH(RAND(), _xlfn.POISSON.DIST({0,1,2,3,4,5,6,7,8,9},$O6, TRUE),1), 0)</f>
        <v>1</v>
      </c>
      <c r="AS6" s="5" cm="1">
        <f t="array" aca="1" ref="AS6" ca="1">_xlfn.IFNA(MATCH(RAND(), _xlfn.POISSON.DIST({0,1,2,3,4,5,6,7,8,9},$O6, TRUE),1), 0)</f>
        <v>1</v>
      </c>
      <c r="AT6" s="5" cm="1">
        <f t="array" aca="1" ref="AT6" ca="1">_xlfn.IFNA(MATCH(RAND(), _xlfn.POISSON.DIST({0,1,2,3,4,5,6,7,8,9},$O6, TRUE),1), 0)</f>
        <v>0</v>
      </c>
      <c r="AU6" s="5" cm="1">
        <f t="array" aca="1" ref="AU6" ca="1">_xlfn.IFNA(MATCH(RAND(), _xlfn.POISSON.DIST({0,1,2,3,4,5,6,7,8,9},$O6, TRUE),1), 0)</f>
        <v>1</v>
      </c>
      <c r="AV6" s="5" cm="1">
        <f t="array" aca="1" ref="AV6" ca="1">_xlfn.IFNA(MATCH(RAND(), _xlfn.POISSON.DIST({0,1,2,3,4,5,6,7,8,9},$O6, TRUE),1), 0)</f>
        <v>0</v>
      </c>
      <c r="AW6" s="5" cm="1">
        <f t="array" aca="1" ref="AW6" ca="1">_xlfn.IFNA(MATCH(RAND(), _xlfn.POISSON.DIST({0,1,2,3,4,5,6,7,8,9},$O6, TRUE),1), 0)</f>
        <v>0</v>
      </c>
      <c r="AX6" s="5" cm="1">
        <f t="array" aca="1" ref="AX6" ca="1">_xlfn.IFNA(MATCH(RAND(), _xlfn.POISSON.DIST({0,1,2,3,4,5,6,7,8,9},$O6, TRUE),1), 0)</f>
        <v>0</v>
      </c>
      <c r="AY6" s="5" cm="1">
        <f t="array" aca="1" ref="AY6" ca="1">_xlfn.IFNA(MATCH(RAND(), _xlfn.POISSON.DIST({0,1,2,3,4,5,6,7,8,9},$O6, TRUE),1), 0)</f>
        <v>3</v>
      </c>
      <c r="AZ6" s="5" cm="1">
        <f t="array" aca="1" ref="AZ6" ca="1">_xlfn.IFNA(MATCH(RAND(), _xlfn.POISSON.DIST({0,1,2,3,4,5,6,7,8,9},$O6, TRUE),1), 0)</f>
        <v>1</v>
      </c>
      <c r="BA6" s="5" cm="1">
        <f t="array" aca="1" ref="BA6" ca="1">_xlfn.IFNA(MATCH(RAND(), _xlfn.POISSON.DIST({0,1,2,3,4,5,6,7,8,9},$O6, TRUE),1), 0)</f>
        <v>1</v>
      </c>
      <c r="BB6" s="5" cm="1">
        <f t="array" aca="1" ref="BB6" ca="1">_xlfn.IFNA(MATCH(RAND(), _xlfn.POISSON.DIST({0,1,2,3,4,5,6,7,8,9},$O6, TRUE),1), 0)</f>
        <v>2</v>
      </c>
      <c r="BC6" s="5" cm="1">
        <f t="array" aca="1" ref="BC6" ca="1">_xlfn.IFNA(MATCH(RAND(), _xlfn.POISSON.DIST({0,1,2,3,4,5,6,7,8,9},$O6, TRUE),1), 0)</f>
        <v>1</v>
      </c>
      <c r="BD6" s="5" cm="1">
        <f t="array" aca="1" ref="BD6" ca="1">_xlfn.IFNA(MATCH(RAND(), _xlfn.POISSON.DIST({0,1,2,3,4,5,6,7,8,9},$O6, TRUE),1), 0)</f>
        <v>0</v>
      </c>
      <c r="BE6" s="5" cm="1">
        <f t="array" aca="1" ref="BE6" ca="1">_xlfn.IFNA(MATCH(RAND(), _xlfn.POISSON.DIST({0,1,2,3,4,5,6,7,8,9},$O6, TRUE),1), 0)</f>
        <v>3</v>
      </c>
      <c r="BF6" s="5" cm="1">
        <f t="array" aca="1" ref="BF6" ca="1">_xlfn.IFNA(MATCH(RAND(), _xlfn.POISSON.DIST({0,1,2,3,4,5,6,7,8,9},$O6, TRUE),1), 0)</f>
        <v>1</v>
      </c>
      <c r="BG6" s="5" cm="1">
        <f t="array" aca="1" ref="BG6" ca="1">_xlfn.IFNA(MATCH(RAND(), _xlfn.POISSON.DIST({0,1,2,3,4,5,6,7,8,9},$O6, TRUE),1), 0)</f>
        <v>0</v>
      </c>
      <c r="BH6" s="5" cm="1">
        <f t="array" aca="1" ref="BH6" ca="1">_xlfn.IFNA(MATCH(RAND(), _xlfn.POISSON.DIST({0,1,2,3,4,5,6,7,8,9},$O6, TRUE),1), 0)</f>
        <v>2</v>
      </c>
      <c r="BI6" s="5" cm="1">
        <f t="array" aca="1" ref="BI6" ca="1">_xlfn.IFNA(MATCH(RAND(), _xlfn.POISSON.DIST({0,1,2,3,4,5,6,7,8,9},$O6, TRUE),1), 0)</f>
        <v>3</v>
      </c>
      <c r="BJ6" s="5" cm="1">
        <f t="array" aca="1" ref="BJ6" ca="1">_xlfn.IFNA(MATCH(RAND(), _xlfn.POISSON.DIST({0,1,2,3,4,5,6,7,8,9},$O6, TRUE),1), 0)</f>
        <v>2</v>
      </c>
      <c r="BK6" s="5" cm="1">
        <f t="array" aca="1" ref="BK6" ca="1">_xlfn.IFNA(MATCH(RAND(), _xlfn.POISSON.DIST({0,1,2,3,4,5,6,7,8,9},$O6, TRUE),1), 0)</f>
        <v>1</v>
      </c>
      <c r="BL6" s="5" cm="1">
        <f t="array" aca="1" ref="BL6" ca="1">_xlfn.IFNA(MATCH(RAND(), _xlfn.POISSON.DIST({0,1,2,3,4,5,6,7,8,9},$O6, TRUE),1), 0)</f>
        <v>0</v>
      </c>
      <c r="BM6" s="5" cm="1">
        <f t="array" aca="1" ref="BM6" ca="1">_xlfn.IFNA(MATCH(RAND(), _xlfn.POISSON.DIST({0,1,2,3,4,5,6,7,8,9},$O6, TRUE),1), 0)</f>
        <v>1</v>
      </c>
      <c r="BN6" s="5" cm="1">
        <f t="array" aca="1" ref="BN6" ca="1">_xlfn.IFNA(MATCH(RAND(), _xlfn.POISSON.DIST({0,1,2,3,4,5,6,7,8,9},$O6, TRUE),1), 0)</f>
        <v>1</v>
      </c>
      <c r="BO6" s="2"/>
      <c r="BP6" s="5" cm="1">
        <f t="array" aca="1" ref="BP6" ca="1">_xlfn.IFNA(MATCH(RAND(), _xlfn.POISSON.DIST({0,1,2,3,4,5,6,7,8,9},$P6, TRUE),1), 0)</f>
        <v>3</v>
      </c>
      <c r="BQ6" s="5" cm="1">
        <f t="array" aca="1" ref="BQ6" ca="1">_xlfn.IFNA(MATCH(RAND(), _xlfn.POISSON.DIST({0,1,2,3,4,5,6,7,8,9},$P6, TRUE),1), 0)</f>
        <v>2</v>
      </c>
      <c r="BR6" s="5" cm="1">
        <f t="array" aca="1" ref="BR6" ca="1">_xlfn.IFNA(MATCH(RAND(), _xlfn.POISSON.DIST({0,1,2,3,4,5,6,7,8,9},$P6, TRUE),1), 0)</f>
        <v>2</v>
      </c>
      <c r="BS6" s="5" cm="1">
        <f t="array" aca="1" ref="BS6" ca="1">_xlfn.IFNA(MATCH(RAND(), _xlfn.POISSON.DIST({0,1,2,3,4,5,6,7,8,9},$P6, TRUE),1), 0)</f>
        <v>1</v>
      </c>
      <c r="BT6" s="5" cm="1">
        <f t="array" aca="1" ref="BT6" ca="1">_xlfn.IFNA(MATCH(RAND(), _xlfn.POISSON.DIST({0,1,2,3,4,5,6,7,8,9},$P6, TRUE),1), 0)</f>
        <v>2</v>
      </c>
      <c r="BU6" s="5" cm="1">
        <f t="array" aca="1" ref="BU6" ca="1">_xlfn.IFNA(MATCH(RAND(), _xlfn.POISSON.DIST({0,1,2,3,4,5,6,7,8,9},$P6, TRUE),1), 0)</f>
        <v>1</v>
      </c>
      <c r="BV6" s="5" cm="1">
        <f t="array" aca="1" ref="BV6" ca="1">_xlfn.IFNA(MATCH(RAND(), _xlfn.POISSON.DIST({0,1,2,3,4,5,6,7,8,9},$P6, TRUE),1), 0)</f>
        <v>1</v>
      </c>
      <c r="BW6" s="5" cm="1">
        <f t="array" aca="1" ref="BW6" ca="1">_xlfn.IFNA(MATCH(RAND(), _xlfn.POISSON.DIST({0,1,2,3,4,5,6,7,8,9},$P6, TRUE),1), 0)</f>
        <v>2</v>
      </c>
      <c r="BX6" s="5" cm="1">
        <f t="array" aca="1" ref="BX6" ca="1">_xlfn.IFNA(MATCH(RAND(), _xlfn.POISSON.DIST({0,1,2,3,4,5,6,7,8,9},$P6, TRUE),1), 0)</f>
        <v>3</v>
      </c>
      <c r="BY6" s="5" cm="1">
        <f t="array" aca="1" ref="BY6" ca="1">_xlfn.IFNA(MATCH(RAND(), _xlfn.POISSON.DIST({0,1,2,3,4,5,6,7,8,9},$P6, TRUE),1), 0)</f>
        <v>0</v>
      </c>
      <c r="BZ6" s="5" cm="1">
        <f t="array" aca="1" ref="BZ6" ca="1">_xlfn.IFNA(MATCH(RAND(), _xlfn.POISSON.DIST({0,1,2,3,4,5,6,7,8,9},$P6, TRUE),1), 0)</f>
        <v>3</v>
      </c>
      <c r="CA6" s="5" cm="1">
        <f t="array" aca="1" ref="CA6" ca="1">_xlfn.IFNA(MATCH(RAND(), _xlfn.POISSON.DIST({0,1,2,3,4,5,6,7,8,9},$P6, TRUE),1), 0)</f>
        <v>0</v>
      </c>
      <c r="CB6" s="5" cm="1">
        <f t="array" aca="1" ref="CB6" ca="1">_xlfn.IFNA(MATCH(RAND(), _xlfn.POISSON.DIST({0,1,2,3,4,5,6,7,8,9},$P6, TRUE),1), 0)</f>
        <v>2</v>
      </c>
      <c r="CC6" s="5" cm="1">
        <f t="array" aca="1" ref="CC6" ca="1">_xlfn.IFNA(MATCH(RAND(), _xlfn.POISSON.DIST({0,1,2,3,4,5,6,7,8,9},$P6, TRUE),1), 0)</f>
        <v>3</v>
      </c>
      <c r="CD6" s="5" cm="1">
        <f t="array" aca="1" ref="CD6" ca="1">_xlfn.IFNA(MATCH(RAND(), _xlfn.POISSON.DIST({0,1,2,3,4,5,6,7,8,9},$P6, TRUE),1), 0)</f>
        <v>0</v>
      </c>
      <c r="CE6" s="5" cm="1">
        <f t="array" aca="1" ref="CE6" ca="1">_xlfn.IFNA(MATCH(RAND(), _xlfn.POISSON.DIST({0,1,2,3,4,5,6,7,8,9},$P6, TRUE),1), 0)</f>
        <v>4</v>
      </c>
      <c r="CF6" s="5" cm="1">
        <f t="array" aca="1" ref="CF6" ca="1">_xlfn.IFNA(MATCH(RAND(), _xlfn.POISSON.DIST({0,1,2,3,4,5,6,7,8,9},$P6, TRUE),1), 0)</f>
        <v>1</v>
      </c>
      <c r="CG6" s="5" cm="1">
        <f t="array" aca="1" ref="CG6" ca="1">_xlfn.IFNA(MATCH(RAND(), _xlfn.POISSON.DIST({0,1,2,3,4,5,6,7,8,9},$P6, TRUE),1), 0)</f>
        <v>2</v>
      </c>
      <c r="CH6" s="5" cm="1">
        <f t="array" aca="1" ref="CH6" ca="1">_xlfn.IFNA(MATCH(RAND(), _xlfn.POISSON.DIST({0,1,2,3,4,5,6,7,8,9},$P6, TRUE),1), 0)</f>
        <v>3</v>
      </c>
      <c r="CI6" s="5" cm="1">
        <f t="array" aca="1" ref="CI6" ca="1">_xlfn.IFNA(MATCH(RAND(), _xlfn.POISSON.DIST({0,1,2,3,4,5,6,7,8,9},$P6, TRUE),1), 0)</f>
        <v>1</v>
      </c>
      <c r="CJ6" s="5" cm="1">
        <f t="array" aca="1" ref="CJ6" ca="1">_xlfn.IFNA(MATCH(RAND(), _xlfn.POISSON.DIST({0,1,2,3,4,5,6,7,8,9},$P6, TRUE),1), 0)</f>
        <v>0</v>
      </c>
      <c r="CK6" s="5" cm="1">
        <f t="array" aca="1" ref="CK6" ca="1">_xlfn.IFNA(MATCH(RAND(), _xlfn.POISSON.DIST({0,1,2,3,4,5,6,7,8,9},$P6, TRUE),1), 0)</f>
        <v>1</v>
      </c>
      <c r="CL6" s="5" cm="1">
        <f t="array" aca="1" ref="CL6" ca="1">_xlfn.IFNA(MATCH(RAND(), _xlfn.POISSON.DIST({0,1,2,3,4,5,6,7,8,9},$P6, TRUE),1), 0)</f>
        <v>2</v>
      </c>
      <c r="CM6" s="5" cm="1">
        <f t="array" aca="1" ref="CM6" ca="1">_xlfn.IFNA(MATCH(RAND(), _xlfn.POISSON.DIST({0,1,2,3,4,5,6,7,8,9},$P6, TRUE),1), 0)</f>
        <v>1</v>
      </c>
      <c r="CN6" s="5" cm="1">
        <f t="array" aca="1" ref="CN6" ca="1">_xlfn.IFNA(MATCH(RAND(), _xlfn.POISSON.DIST({0,1,2,3,4,5,6,7,8,9},$P6, TRUE),1), 0)</f>
        <v>2</v>
      </c>
      <c r="CO6" s="5" cm="1">
        <f t="array" aca="1" ref="CO6" ca="1">_xlfn.IFNA(MATCH(RAND(), _xlfn.POISSON.DIST({0,1,2,3,4,5,6,7,8,9},$P6, TRUE),1), 0)</f>
        <v>1</v>
      </c>
      <c r="CP6" s="5" cm="1">
        <f t="array" aca="1" ref="CP6" ca="1">_xlfn.IFNA(MATCH(RAND(), _xlfn.POISSON.DIST({0,1,2,3,4,5,6,7,8,9},$P6, TRUE),1), 0)</f>
        <v>2</v>
      </c>
      <c r="CQ6" s="5" cm="1">
        <f t="array" aca="1" ref="CQ6" ca="1">_xlfn.IFNA(MATCH(RAND(), _xlfn.POISSON.DIST({0,1,2,3,4,5,6,7,8,9},$P6, TRUE),1), 0)</f>
        <v>1</v>
      </c>
      <c r="CR6" s="5" cm="1">
        <f t="array" aca="1" ref="CR6" ca="1">_xlfn.IFNA(MATCH(RAND(), _xlfn.POISSON.DIST({0,1,2,3,4,5,6,7,8,9},$P6, TRUE),1), 0)</f>
        <v>0</v>
      </c>
      <c r="CS6" s="5" cm="1">
        <f t="array" aca="1" ref="CS6" ca="1">_xlfn.IFNA(MATCH(RAND(), _xlfn.POISSON.DIST({0,1,2,3,4,5,6,7,8,9},$P6, TRUE),1), 0)</f>
        <v>0</v>
      </c>
      <c r="CT6" s="5" cm="1">
        <f t="array" aca="1" ref="CT6" ca="1">_xlfn.IFNA(MATCH(RAND(), _xlfn.POISSON.DIST({0,1,2,3,4,5,6,7,8,9},$P6, TRUE),1), 0)</f>
        <v>1</v>
      </c>
      <c r="CU6" s="5" cm="1">
        <f t="array" aca="1" ref="CU6" ca="1">_xlfn.IFNA(MATCH(RAND(), _xlfn.POISSON.DIST({0,1,2,3,4,5,6,7,8,9},$P6, TRUE),1), 0)</f>
        <v>1</v>
      </c>
      <c r="CV6" s="5" cm="1">
        <f t="array" aca="1" ref="CV6" ca="1">_xlfn.IFNA(MATCH(RAND(), _xlfn.POISSON.DIST({0,1,2,3,4,5,6,7,8,9},$P6, TRUE),1), 0)</f>
        <v>0</v>
      </c>
      <c r="CW6" s="5" cm="1">
        <f t="array" aca="1" ref="CW6" ca="1">_xlfn.IFNA(MATCH(RAND(), _xlfn.POISSON.DIST({0,1,2,3,4,5,6,7,8,9},$P6, TRUE),1), 0)</f>
        <v>3</v>
      </c>
      <c r="CX6" s="5" cm="1">
        <f t="array" aca="1" ref="CX6" ca="1">_xlfn.IFNA(MATCH(RAND(), _xlfn.POISSON.DIST({0,1,2,3,4,5,6,7,8,9},$P6, TRUE),1), 0)</f>
        <v>3</v>
      </c>
      <c r="CY6" s="5" cm="1">
        <f t="array" aca="1" ref="CY6" ca="1">_xlfn.IFNA(MATCH(RAND(), _xlfn.POISSON.DIST({0,1,2,3,4,5,6,7,8,9},$P6, TRUE),1), 0)</f>
        <v>3</v>
      </c>
      <c r="CZ6" s="5" cm="1">
        <f t="array" aca="1" ref="CZ6" ca="1">_xlfn.IFNA(MATCH(RAND(), _xlfn.POISSON.DIST({0,1,2,3,4,5,6,7,8,9},$P6, TRUE),1), 0)</f>
        <v>4</v>
      </c>
      <c r="DA6" s="5" cm="1">
        <f t="array" aca="1" ref="DA6" ca="1">_xlfn.IFNA(MATCH(RAND(), _xlfn.POISSON.DIST({0,1,2,3,4,5,6,7,8,9},$P6, TRUE),1), 0)</f>
        <v>2</v>
      </c>
      <c r="DB6" s="5" cm="1">
        <f t="array" aca="1" ref="DB6" ca="1">_xlfn.IFNA(MATCH(RAND(), _xlfn.POISSON.DIST({0,1,2,3,4,5,6,7,8,9},$P6, TRUE),1), 0)</f>
        <v>1</v>
      </c>
      <c r="DC6" s="5" cm="1">
        <f t="array" aca="1" ref="DC6" ca="1">_xlfn.IFNA(MATCH(RAND(), _xlfn.POISSON.DIST({0,1,2,3,4,5,6,7,8,9},$P6, TRUE),1), 0)</f>
        <v>0</v>
      </c>
      <c r="DD6" s="5" cm="1">
        <f t="array" aca="1" ref="DD6" ca="1">_xlfn.IFNA(MATCH(RAND(), _xlfn.POISSON.DIST({0,1,2,3,4,5,6,7,8,9},$P6, TRUE),1), 0)</f>
        <v>3</v>
      </c>
      <c r="DE6" s="5" cm="1">
        <f t="array" aca="1" ref="DE6" ca="1">_xlfn.IFNA(MATCH(RAND(), _xlfn.POISSON.DIST({0,1,2,3,4,5,6,7,8,9},$P6, TRUE),1), 0)</f>
        <v>0</v>
      </c>
      <c r="DF6" s="5" cm="1">
        <f t="array" aca="1" ref="DF6" ca="1">_xlfn.IFNA(MATCH(RAND(), _xlfn.POISSON.DIST({0,1,2,3,4,5,6,7,8,9},$P6, TRUE),1), 0)</f>
        <v>1</v>
      </c>
      <c r="DG6" s="5" cm="1">
        <f t="array" aca="1" ref="DG6" ca="1">_xlfn.IFNA(MATCH(RAND(), _xlfn.POISSON.DIST({0,1,2,3,4,5,6,7,8,9},$P6, TRUE),1), 0)</f>
        <v>1</v>
      </c>
      <c r="DH6" s="5" cm="1">
        <f t="array" aca="1" ref="DH6" ca="1">_xlfn.IFNA(MATCH(RAND(), _xlfn.POISSON.DIST({0,1,2,3,4,5,6,7,8,9},$P6, TRUE),1), 0)</f>
        <v>0</v>
      </c>
      <c r="DI6" s="5" cm="1">
        <f t="array" aca="1" ref="DI6" ca="1">_xlfn.IFNA(MATCH(RAND(), _xlfn.POISSON.DIST({0,1,2,3,4,5,6,7,8,9},$P6, TRUE),1), 0)</f>
        <v>2</v>
      </c>
      <c r="DJ6" s="5" cm="1">
        <f t="array" aca="1" ref="DJ6" ca="1">_xlfn.IFNA(MATCH(RAND(), _xlfn.POISSON.DIST({0,1,2,3,4,5,6,7,8,9},$P6, TRUE),1), 0)</f>
        <v>1</v>
      </c>
      <c r="DK6" s="5" cm="1">
        <f t="array" aca="1" ref="DK6" ca="1">_xlfn.IFNA(MATCH(RAND(), _xlfn.POISSON.DIST({0,1,2,3,4,5,6,7,8,9},$P6, TRUE),1), 0)</f>
        <v>1</v>
      </c>
      <c r="DL6" s="5" cm="1">
        <f t="array" aca="1" ref="DL6" ca="1">_xlfn.IFNA(MATCH(RAND(), _xlfn.POISSON.DIST({0,1,2,3,4,5,6,7,8,9},$P6, TRUE),1), 0)</f>
        <v>0</v>
      </c>
      <c r="DM6" s="5" cm="1">
        <f t="array" aca="1" ref="DM6" ca="1">_xlfn.IFNA(MATCH(RAND(), _xlfn.POISSON.DIST({0,1,2,3,4,5,6,7,8,9},$P6, TRUE),1), 0)</f>
        <v>2</v>
      </c>
    </row>
    <row r="7" spans="2:122" ht="15" customHeight="1">
      <c r="B7" s="23"/>
      <c r="C7" s="214">
        <v>43624</v>
      </c>
      <c r="D7" s="100" t="s">
        <v>4</v>
      </c>
      <c r="E7" s="98" t="s">
        <v>175</v>
      </c>
      <c r="F7" s="101">
        <f ca="1">(AVERAGE(Q7:BN7))*(1+INDEX('Prédictions des phases de group'!$C$4:$O$28, MATCH('Matchs de cette année'!E7,'Prédictions des phases de group'!$D$4:$D$28,0),3))</f>
        <v>1.2</v>
      </c>
      <c r="G7" s="98" t="s">
        <v>174</v>
      </c>
      <c r="H7" s="101">
        <f ca="1">(AVERAGE(BP7:DM7))*(1+INDEX('Prédictions des phases de group'!$C$4:$O$28, MATCH('Matchs de cette année'!G7,'Prédictions des phases de group'!$D$4:$D$28,0),3))</f>
        <v>1.68</v>
      </c>
      <c r="I7" s="98" t="str">
        <f t="shared" ca="1" si="0"/>
        <v>Chine PR</v>
      </c>
      <c r="J7" s="105"/>
      <c r="K7" s="106"/>
      <c r="L7" s="22">
        <f t="shared" ca="1" si="1"/>
        <v>1.2</v>
      </c>
      <c r="M7" s="22">
        <f t="shared" ca="1" si="2"/>
        <v>1.68</v>
      </c>
      <c r="N7" s="22" t="str">
        <f t="shared" ca="1" si="3"/>
        <v>Chine PR</v>
      </c>
      <c r="O7" s="4">
        <f ca="1">(OFFSET('Annexe 3 – Buts par groupe'!$C$13,(INDEX('Annexe 1 – Données des équipes'!$C$13:$F$112,MATCH(G7,'Annexe 1 – Données des équipes'!$C$13:$C$112,0),4)/10),(INDEX('Annexe 1 – Données des équipes'!$C$13:$F$112,MATCH(E7,'Annexe 1 – Données des équipes'!$C$13:$C$112,0),4)/10)))</f>
        <v>1.4991883116883118</v>
      </c>
      <c r="P7" s="71">
        <f ca="1">OFFSET('Annexe 3 – Buts par groupe'!$C$13,(INDEX('Annexe 1 – Données des équipes'!$C$13:$F$112, MATCH(E7,'Annexe 1 – Données des équipes'!$C$13:$C$112,0),4)/10), (INDEX('Annexe 1 – Données des équipes'!$C$13:$F$112, MATCH(G7, 'Annexe 1 – Données des équipes'!$C$13:$C$112,0),4)/10))</f>
        <v>1.4991883116883118</v>
      </c>
      <c r="Q7" s="5" cm="1">
        <f t="array" aca="1" ref="Q7" ca="1">_xlfn.IFNA(MATCH(RAND(), _xlfn.POISSON.DIST({0,1,2,3,4,5,6,7,8,9},$O7, TRUE),1), 0)</f>
        <v>1</v>
      </c>
      <c r="R7" s="5" cm="1">
        <f t="array" aca="1" ref="R7" ca="1">_xlfn.IFNA(MATCH(RAND(), _xlfn.POISSON.DIST({0,1,2,3,4,5,6,7,8,9},$O7, TRUE),1), 0)</f>
        <v>0</v>
      </c>
      <c r="S7" s="5" cm="1">
        <f t="array" aca="1" ref="S7" ca="1">_xlfn.IFNA(MATCH(RAND(), _xlfn.POISSON.DIST({0,1,2,3,4,5,6,7,8,9},$O7, TRUE),1), 0)</f>
        <v>1</v>
      </c>
      <c r="T7" s="5" cm="1">
        <f t="array" aca="1" ref="T7" ca="1">_xlfn.IFNA(MATCH(RAND(), _xlfn.POISSON.DIST({0,1,2,3,4,5,6,7,8,9},$O7, TRUE),1), 0)</f>
        <v>1</v>
      </c>
      <c r="U7" s="5" cm="1">
        <f t="array" aca="1" ref="U7" ca="1">_xlfn.IFNA(MATCH(RAND(), _xlfn.POISSON.DIST({0,1,2,3,4,5,6,7,8,9},$O7, TRUE),1), 0)</f>
        <v>1</v>
      </c>
      <c r="V7" s="5" cm="1">
        <f t="array" aca="1" ref="V7" ca="1">_xlfn.IFNA(MATCH(RAND(), _xlfn.POISSON.DIST({0,1,2,3,4,5,6,7,8,9},$O7, TRUE),1), 0)</f>
        <v>1</v>
      </c>
      <c r="W7" s="5" cm="1">
        <f t="array" aca="1" ref="W7" ca="1">_xlfn.IFNA(MATCH(RAND(), _xlfn.POISSON.DIST({0,1,2,3,4,5,6,7,8,9},$O7, TRUE),1), 0)</f>
        <v>3</v>
      </c>
      <c r="X7" s="5" cm="1">
        <f t="array" aca="1" ref="X7" ca="1">_xlfn.IFNA(MATCH(RAND(), _xlfn.POISSON.DIST({0,1,2,3,4,5,6,7,8,9},$O7, TRUE),1), 0)</f>
        <v>0</v>
      </c>
      <c r="Y7" s="5" cm="1">
        <f t="array" aca="1" ref="Y7" ca="1">_xlfn.IFNA(MATCH(RAND(), _xlfn.POISSON.DIST({0,1,2,3,4,5,6,7,8,9},$O7, TRUE),1), 0)</f>
        <v>2</v>
      </c>
      <c r="Z7" s="5" cm="1">
        <f t="array" aca="1" ref="Z7" ca="1">_xlfn.IFNA(MATCH(RAND(), _xlfn.POISSON.DIST({0,1,2,3,4,5,6,7,8,9},$O7, TRUE),1), 0)</f>
        <v>1</v>
      </c>
      <c r="AA7" s="5" cm="1">
        <f t="array" aca="1" ref="AA7" ca="1">_xlfn.IFNA(MATCH(RAND(), _xlfn.POISSON.DIST({0,1,2,3,4,5,6,7,8,9},$O7, TRUE),1), 0)</f>
        <v>0</v>
      </c>
      <c r="AB7" s="5" cm="1">
        <f t="array" aca="1" ref="AB7" ca="1">_xlfn.IFNA(MATCH(RAND(), _xlfn.POISSON.DIST({0,1,2,3,4,5,6,7,8,9},$O7, TRUE),1), 0)</f>
        <v>2</v>
      </c>
      <c r="AC7" s="5" cm="1">
        <f t="array" aca="1" ref="AC7" ca="1">_xlfn.IFNA(MATCH(RAND(), _xlfn.POISSON.DIST({0,1,2,3,4,5,6,7,8,9},$O7, TRUE),1), 0)</f>
        <v>1</v>
      </c>
      <c r="AD7" s="5" cm="1">
        <f t="array" aca="1" ref="AD7" ca="1">_xlfn.IFNA(MATCH(RAND(), _xlfn.POISSON.DIST({0,1,2,3,4,5,6,7,8,9},$O7, TRUE),1), 0)</f>
        <v>2</v>
      </c>
      <c r="AE7" s="5" cm="1">
        <f t="array" aca="1" ref="AE7" ca="1">_xlfn.IFNA(MATCH(RAND(), _xlfn.POISSON.DIST({0,1,2,3,4,5,6,7,8,9},$O7, TRUE),1), 0)</f>
        <v>1</v>
      </c>
      <c r="AF7" s="5" cm="1">
        <f t="array" aca="1" ref="AF7" ca="1">_xlfn.IFNA(MATCH(RAND(), _xlfn.POISSON.DIST({0,1,2,3,4,5,6,7,8,9},$O7, TRUE),1), 0)</f>
        <v>2</v>
      </c>
      <c r="AG7" s="5" cm="1">
        <f t="array" aca="1" ref="AG7" ca="1">_xlfn.IFNA(MATCH(RAND(), _xlfn.POISSON.DIST({0,1,2,3,4,5,6,7,8,9},$O7, TRUE),1), 0)</f>
        <v>0</v>
      </c>
      <c r="AH7" s="5" cm="1">
        <f t="array" aca="1" ref="AH7" ca="1">_xlfn.IFNA(MATCH(RAND(), _xlfn.POISSON.DIST({0,1,2,3,4,5,6,7,8,9},$O7, TRUE),1), 0)</f>
        <v>1</v>
      </c>
      <c r="AI7" s="5" cm="1">
        <f t="array" aca="1" ref="AI7" ca="1">_xlfn.IFNA(MATCH(RAND(), _xlfn.POISSON.DIST({0,1,2,3,4,5,6,7,8,9},$O7, TRUE),1), 0)</f>
        <v>0</v>
      </c>
      <c r="AJ7" s="5" cm="1">
        <f t="array" aca="1" ref="AJ7" ca="1">_xlfn.IFNA(MATCH(RAND(), _xlfn.POISSON.DIST({0,1,2,3,4,5,6,7,8,9},$O7, TRUE),1), 0)</f>
        <v>0</v>
      </c>
      <c r="AK7" s="5" cm="1">
        <f t="array" aca="1" ref="AK7" ca="1">_xlfn.IFNA(MATCH(RAND(), _xlfn.POISSON.DIST({0,1,2,3,4,5,6,7,8,9},$O7, TRUE),1), 0)</f>
        <v>0</v>
      </c>
      <c r="AL7" s="5" cm="1">
        <f t="array" aca="1" ref="AL7" ca="1">_xlfn.IFNA(MATCH(RAND(), _xlfn.POISSON.DIST({0,1,2,3,4,5,6,7,8,9},$O7, TRUE),1), 0)</f>
        <v>2</v>
      </c>
      <c r="AM7" s="5" cm="1">
        <f t="array" aca="1" ref="AM7" ca="1">_xlfn.IFNA(MATCH(RAND(), _xlfn.POISSON.DIST({0,1,2,3,4,5,6,7,8,9},$O7, TRUE),1), 0)</f>
        <v>1</v>
      </c>
      <c r="AN7" s="5" cm="1">
        <f t="array" aca="1" ref="AN7" ca="1">_xlfn.IFNA(MATCH(RAND(), _xlfn.POISSON.DIST({0,1,2,3,4,5,6,7,8,9},$O7, TRUE),1), 0)</f>
        <v>1</v>
      </c>
      <c r="AO7" s="5" cm="1">
        <f t="array" aca="1" ref="AO7" ca="1">_xlfn.IFNA(MATCH(RAND(), _xlfn.POISSON.DIST({0,1,2,3,4,5,6,7,8,9},$O7, TRUE),1), 0)</f>
        <v>3</v>
      </c>
      <c r="AP7" s="5" cm="1">
        <f t="array" aca="1" ref="AP7" ca="1">_xlfn.IFNA(MATCH(RAND(), _xlfn.POISSON.DIST({0,1,2,3,4,5,6,7,8,9},$O7, TRUE),1), 0)</f>
        <v>1</v>
      </c>
      <c r="AQ7" s="5" cm="1">
        <f t="array" aca="1" ref="AQ7" ca="1">_xlfn.IFNA(MATCH(RAND(), _xlfn.POISSON.DIST({0,1,2,3,4,5,6,7,8,9},$O7, TRUE),1), 0)</f>
        <v>1</v>
      </c>
      <c r="AR7" s="5" cm="1">
        <f t="array" aca="1" ref="AR7" ca="1">_xlfn.IFNA(MATCH(RAND(), _xlfn.POISSON.DIST({0,1,2,3,4,5,6,7,8,9},$O7, TRUE),1), 0)</f>
        <v>0</v>
      </c>
      <c r="AS7" s="5" cm="1">
        <f t="array" aca="1" ref="AS7" ca="1">_xlfn.IFNA(MATCH(RAND(), _xlfn.POISSON.DIST({0,1,2,3,4,5,6,7,8,9},$O7, TRUE),1), 0)</f>
        <v>1</v>
      </c>
      <c r="AT7" s="5" cm="1">
        <f t="array" aca="1" ref="AT7" ca="1">_xlfn.IFNA(MATCH(RAND(), _xlfn.POISSON.DIST({0,1,2,3,4,5,6,7,8,9},$O7, TRUE),1), 0)</f>
        <v>1</v>
      </c>
      <c r="AU7" s="5" cm="1">
        <f t="array" aca="1" ref="AU7" ca="1">_xlfn.IFNA(MATCH(RAND(), _xlfn.POISSON.DIST({0,1,2,3,4,5,6,7,8,9},$O7, TRUE),1), 0)</f>
        <v>2</v>
      </c>
      <c r="AV7" s="5" cm="1">
        <f t="array" aca="1" ref="AV7" ca="1">_xlfn.IFNA(MATCH(RAND(), _xlfn.POISSON.DIST({0,1,2,3,4,5,6,7,8,9},$O7, TRUE),1), 0)</f>
        <v>2</v>
      </c>
      <c r="AW7" s="5" cm="1">
        <f t="array" aca="1" ref="AW7" ca="1">_xlfn.IFNA(MATCH(RAND(), _xlfn.POISSON.DIST({0,1,2,3,4,5,6,7,8,9},$O7, TRUE),1), 0)</f>
        <v>0</v>
      </c>
      <c r="AX7" s="5" cm="1">
        <f t="array" aca="1" ref="AX7" ca="1">_xlfn.IFNA(MATCH(RAND(), _xlfn.POISSON.DIST({0,1,2,3,4,5,6,7,8,9},$O7, TRUE),1), 0)</f>
        <v>3</v>
      </c>
      <c r="AY7" s="5" cm="1">
        <f t="array" aca="1" ref="AY7" ca="1">_xlfn.IFNA(MATCH(RAND(), _xlfn.POISSON.DIST({0,1,2,3,4,5,6,7,8,9},$O7, TRUE),1), 0)</f>
        <v>1</v>
      </c>
      <c r="AZ7" s="5" cm="1">
        <f t="array" aca="1" ref="AZ7" ca="1">_xlfn.IFNA(MATCH(RAND(), _xlfn.POISSON.DIST({0,1,2,3,4,5,6,7,8,9},$O7, TRUE),1), 0)</f>
        <v>1</v>
      </c>
      <c r="BA7" s="5" cm="1">
        <f t="array" aca="1" ref="BA7" ca="1">_xlfn.IFNA(MATCH(RAND(), _xlfn.POISSON.DIST({0,1,2,3,4,5,6,7,8,9},$O7, TRUE),1), 0)</f>
        <v>1</v>
      </c>
      <c r="BB7" s="5" cm="1">
        <f t="array" aca="1" ref="BB7" ca="1">_xlfn.IFNA(MATCH(RAND(), _xlfn.POISSON.DIST({0,1,2,3,4,5,6,7,8,9},$O7, TRUE),1), 0)</f>
        <v>1</v>
      </c>
      <c r="BC7" s="5" cm="1">
        <f t="array" aca="1" ref="BC7" ca="1">_xlfn.IFNA(MATCH(RAND(), _xlfn.POISSON.DIST({0,1,2,3,4,5,6,7,8,9},$O7, TRUE),1), 0)</f>
        <v>1</v>
      </c>
      <c r="BD7" s="5" cm="1">
        <f t="array" aca="1" ref="BD7" ca="1">_xlfn.IFNA(MATCH(RAND(), _xlfn.POISSON.DIST({0,1,2,3,4,5,6,7,8,9},$O7, TRUE),1), 0)</f>
        <v>3</v>
      </c>
      <c r="BE7" s="5" cm="1">
        <f t="array" aca="1" ref="BE7" ca="1">_xlfn.IFNA(MATCH(RAND(), _xlfn.POISSON.DIST({0,1,2,3,4,5,6,7,8,9},$O7, TRUE),1), 0)</f>
        <v>1</v>
      </c>
      <c r="BF7" s="5" cm="1">
        <f t="array" aca="1" ref="BF7" ca="1">_xlfn.IFNA(MATCH(RAND(), _xlfn.POISSON.DIST({0,1,2,3,4,5,6,7,8,9},$O7, TRUE),1), 0)</f>
        <v>1</v>
      </c>
      <c r="BG7" s="5" cm="1">
        <f t="array" aca="1" ref="BG7" ca="1">_xlfn.IFNA(MATCH(RAND(), _xlfn.POISSON.DIST({0,1,2,3,4,5,6,7,8,9},$O7, TRUE),1), 0)</f>
        <v>1</v>
      </c>
      <c r="BH7" s="5" cm="1">
        <f t="array" aca="1" ref="BH7" ca="1">_xlfn.IFNA(MATCH(RAND(), _xlfn.POISSON.DIST({0,1,2,3,4,5,6,7,8,9},$O7, TRUE),1), 0)</f>
        <v>4</v>
      </c>
      <c r="BI7" s="5" cm="1">
        <f t="array" aca="1" ref="BI7" ca="1">_xlfn.IFNA(MATCH(RAND(), _xlfn.POISSON.DIST({0,1,2,3,4,5,6,7,8,9},$O7, TRUE),1), 0)</f>
        <v>1</v>
      </c>
      <c r="BJ7" s="5" cm="1">
        <f t="array" aca="1" ref="BJ7" ca="1">_xlfn.IFNA(MATCH(RAND(), _xlfn.POISSON.DIST({0,1,2,3,4,5,6,7,8,9},$O7, TRUE),1), 0)</f>
        <v>1</v>
      </c>
      <c r="BK7" s="5" cm="1">
        <f t="array" aca="1" ref="BK7" ca="1">_xlfn.IFNA(MATCH(RAND(), _xlfn.POISSON.DIST({0,1,2,3,4,5,6,7,8,9},$O7, TRUE),1), 0)</f>
        <v>1</v>
      </c>
      <c r="BL7" s="5" cm="1">
        <f t="array" aca="1" ref="BL7" ca="1">_xlfn.IFNA(MATCH(RAND(), _xlfn.POISSON.DIST({0,1,2,3,4,5,6,7,8,9},$O7, TRUE),1), 0)</f>
        <v>0</v>
      </c>
      <c r="BM7" s="5" cm="1">
        <f t="array" aca="1" ref="BM7" ca="1">_xlfn.IFNA(MATCH(RAND(), _xlfn.POISSON.DIST({0,1,2,3,4,5,6,7,8,9},$O7, TRUE),1), 0)</f>
        <v>2</v>
      </c>
      <c r="BN7" s="5" cm="1">
        <f t="array" aca="1" ref="BN7" ca="1">_xlfn.IFNA(MATCH(RAND(), _xlfn.POISSON.DIST({0,1,2,3,4,5,6,7,8,9},$O7, TRUE),1), 0)</f>
        <v>2</v>
      </c>
      <c r="BO7" s="2"/>
      <c r="BP7" s="5" cm="1">
        <f t="array" aca="1" ref="BP7" ca="1">_xlfn.IFNA(MATCH(RAND(), _xlfn.POISSON.DIST({0,1,2,3,4,5,6,7,8,9},$P7, TRUE),1), 0)</f>
        <v>2</v>
      </c>
      <c r="BQ7" s="5" cm="1">
        <f t="array" aca="1" ref="BQ7" ca="1">_xlfn.IFNA(MATCH(RAND(), _xlfn.POISSON.DIST({0,1,2,3,4,5,6,7,8,9},$P7, TRUE),1), 0)</f>
        <v>1</v>
      </c>
      <c r="BR7" s="5" cm="1">
        <f t="array" aca="1" ref="BR7" ca="1">_xlfn.IFNA(MATCH(RAND(), _xlfn.POISSON.DIST({0,1,2,3,4,5,6,7,8,9},$P7, TRUE),1), 0)</f>
        <v>3</v>
      </c>
      <c r="BS7" s="5" cm="1">
        <f t="array" aca="1" ref="BS7" ca="1">_xlfn.IFNA(MATCH(RAND(), _xlfn.POISSON.DIST({0,1,2,3,4,5,6,7,8,9},$P7, TRUE),1), 0)</f>
        <v>2</v>
      </c>
      <c r="BT7" s="5" cm="1">
        <f t="array" aca="1" ref="BT7" ca="1">_xlfn.IFNA(MATCH(RAND(), _xlfn.POISSON.DIST({0,1,2,3,4,5,6,7,8,9},$P7, TRUE),1), 0)</f>
        <v>0</v>
      </c>
      <c r="BU7" s="5" cm="1">
        <f t="array" aca="1" ref="BU7" ca="1">_xlfn.IFNA(MATCH(RAND(), _xlfn.POISSON.DIST({0,1,2,3,4,5,6,7,8,9},$P7, TRUE),1), 0)</f>
        <v>1</v>
      </c>
      <c r="BV7" s="5" cm="1">
        <f t="array" aca="1" ref="BV7" ca="1">_xlfn.IFNA(MATCH(RAND(), _xlfn.POISSON.DIST({0,1,2,3,4,5,6,7,8,9},$P7, TRUE),1), 0)</f>
        <v>2</v>
      </c>
      <c r="BW7" s="5" cm="1">
        <f t="array" aca="1" ref="BW7" ca="1">_xlfn.IFNA(MATCH(RAND(), _xlfn.POISSON.DIST({0,1,2,3,4,5,6,7,8,9},$P7, TRUE),1), 0)</f>
        <v>0</v>
      </c>
      <c r="BX7" s="5" cm="1">
        <f t="array" aca="1" ref="BX7" ca="1">_xlfn.IFNA(MATCH(RAND(), _xlfn.POISSON.DIST({0,1,2,3,4,5,6,7,8,9},$P7, TRUE),1), 0)</f>
        <v>1</v>
      </c>
      <c r="BY7" s="5" cm="1">
        <f t="array" aca="1" ref="BY7" ca="1">_xlfn.IFNA(MATCH(RAND(), _xlfn.POISSON.DIST({0,1,2,3,4,5,6,7,8,9},$P7, TRUE),1), 0)</f>
        <v>4</v>
      </c>
      <c r="BZ7" s="5" cm="1">
        <f t="array" aca="1" ref="BZ7" ca="1">_xlfn.IFNA(MATCH(RAND(), _xlfn.POISSON.DIST({0,1,2,3,4,5,6,7,8,9},$P7, TRUE),1), 0)</f>
        <v>4</v>
      </c>
      <c r="CA7" s="5" cm="1">
        <f t="array" aca="1" ref="CA7" ca="1">_xlfn.IFNA(MATCH(RAND(), _xlfn.POISSON.DIST({0,1,2,3,4,5,6,7,8,9},$P7, TRUE),1), 0)</f>
        <v>4</v>
      </c>
      <c r="CB7" s="5" cm="1">
        <f t="array" aca="1" ref="CB7" ca="1">_xlfn.IFNA(MATCH(RAND(), _xlfn.POISSON.DIST({0,1,2,3,4,5,6,7,8,9},$P7, TRUE),1), 0)</f>
        <v>3</v>
      </c>
      <c r="CC7" s="5" cm="1">
        <f t="array" aca="1" ref="CC7" ca="1">_xlfn.IFNA(MATCH(RAND(), _xlfn.POISSON.DIST({0,1,2,3,4,5,6,7,8,9},$P7, TRUE),1), 0)</f>
        <v>3</v>
      </c>
      <c r="CD7" s="5" cm="1">
        <f t="array" aca="1" ref="CD7" ca="1">_xlfn.IFNA(MATCH(RAND(), _xlfn.POISSON.DIST({0,1,2,3,4,5,6,7,8,9},$P7, TRUE),1), 0)</f>
        <v>1</v>
      </c>
      <c r="CE7" s="5" cm="1">
        <f t="array" aca="1" ref="CE7" ca="1">_xlfn.IFNA(MATCH(RAND(), _xlfn.POISSON.DIST({0,1,2,3,4,5,6,7,8,9},$P7, TRUE),1), 0)</f>
        <v>1</v>
      </c>
      <c r="CF7" s="5" cm="1">
        <f t="array" aca="1" ref="CF7" ca="1">_xlfn.IFNA(MATCH(RAND(), _xlfn.POISSON.DIST({0,1,2,3,4,5,6,7,8,9},$P7, TRUE),1), 0)</f>
        <v>1</v>
      </c>
      <c r="CG7" s="5" cm="1">
        <f t="array" aca="1" ref="CG7" ca="1">_xlfn.IFNA(MATCH(RAND(), _xlfn.POISSON.DIST({0,1,2,3,4,5,6,7,8,9},$P7, TRUE),1), 0)</f>
        <v>1</v>
      </c>
      <c r="CH7" s="5" cm="1">
        <f t="array" aca="1" ref="CH7" ca="1">_xlfn.IFNA(MATCH(RAND(), _xlfn.POISSON.DIST({0,1,2,3,4,5,6,7,8,9},$P7, TRUE),1), 0)</f>
        <v>1</v>
      </c>
      <c r="CI7" s="5" cm="1">
        <f t="array" aca="1" ref="CI7" ca="1">_xlfn.IFNA(MATCH(RAND(), _xlfn.POISSON.DIST({0,1,2,3,4,5,6,7,8,9},$P7, TRUE),1), 0)</f>
        <v>1</v>
      </c>
      <c r="CJ7" s="5" cm="1">
        <f t="array" aca="1" ref="CJ7" ca="1">_xlfn.IFNA(MATCH(RAND(), _xlfn.POISSON.DIST({0,1,2,3,4,5,6,7,8,9},$P7, TRUE),1), 0)</f>
        <v>0</v>
      </c>
      <c r="CK7" s="5" cm="1">
        <f t="array" aca="1" ref="CK7" ca="1">_xlfn.IFNA(MATCH(RAND(), _xlfn.POISSON.DIST({0,1,2,3,4,5,6,7,8,9},$P7, TRUE),1), 0)</f>
        <v>1</v>
      </c>
      <c r="CL7" s="5" cm="1">
        <f t="array" aca="1" ref="CL7" ca="1">_xlfn.IFNA(MATCH(RAND(), _xlfn.POISSON.DIST({0,1,2,3,4,5,6,7,8,9},$P7, TRUE),1), 0)</f>
        <v>3</v>
      </c>
      <c r="CM7" s="5" cm="1">
        <f t="array" aca="1" ref="CM7" ca="1">_xlfn.IFNA(MATCH(RAND(), _xlfn.POISSON.DIST({0,1,2,3,4,5,6,7,8,9},$P7, TRUE),1), 0)</f>
        <v>2</v>
      </c>
      <c r="CN7" s="5" cm="1">
        <f t="array" aca="1" ref="CN7" ca="1">_xlfn.IFNA(MATCH(RAND(), _xlfn.POISSON.DIST({0,1,2,3,4,5,6,7,8,9},$P7, TRUE),1), 0)</f>
        <v>2</v>
      </c>
      <c r="CO7" s="5" cm="1">
        <f t="array" aca="1" ref="CO7" ca="1">_xlfn.IFNA(MATCH(RAND(), _xlfn.POISSON.DIST({0,1,2,3,4,5,6,7,8,9},$P7, TRUE),1), 0)</f>
        <v>1</v>
      </c>
      <c r="CP7" s="5" cm="1">
        <f t="array" aca="1" ref="CP7" ca="1">_xlfn.IFNA(MATCH(RAND(), _xlfn.POISSON.DIST({0,1,2,3,4,5,6,7,8,9},$P7, TRUE),1), 0)</f>
        <v>1</v>
      </c>
      <c r="CQ7" s="5" cm="1">
        <f t="array" aca="1" ref="CQ7" ca="1">_xlfn.IFNA(MATCH(RAND(), _xlfn.POISSON.DIST({0,1,2,3,4,5,6,7,8,9},$P7, TRUE),1), 0)</f>
        <v>1</v>
      </c>
      <c r="CR7" s="5" cm="1">
        <f t="array" aca="1" ref="CR7" ca="1">_xlfn.IFNA(MATCH(RAND(), _xlfn.POISSON.DIST({0,1,2,3,4,5,6,7,8,9},$P7, TRUE),1), 0)</f>
        <v>1</v>
      </c>
      <c r="CS7" s="5" cm="1">
        <f t="array" aca="1" ref="CS7" ca="1">_xlfn.IFNA(MATCH(RAND(), _xlfn.POISSON.DIST({0,1,2,3,4,5,6,7,8,9},$P7, TRUE),1), 0)</f>
        <v>3</v>
      </c>
      <c r="CT7" s="5" cm="1">
        <f t="array" aca="1" ref="CT7" ca="1">_xlfn.IFNA(MATCH(RAND(), _xlfn.POISSON.DIST({0,1,2,3,4,5,6,7,8,9},$P7, TRUE),1), 0)</f>
        <v>1</v>
      </c>
      <c r="CU7" s="5" cm="1">
        <f t="array" aca="1" ref="CU7" ca="1">_xlfn.IFNA(MATCH(RAND(), _xlfn.POISSON.DIST({0,1,2,3,4,5,6,7,8,9},$P7, TRUE),1), 0)</f>
        <v>1</v>
      </c>
      <c r="CV7" s="5" cm="1">
        <f t="array" aca="1" ref="CV7" ca="1">_xlfn.IFNA(MATCH(RAND(), _xlfn.POISSON.DIST({0,1,2,3,4,5,6,7,8,9},$P7, TRUE),1), 0)</f>
        <v>1</v>
      </c>
      <c r="CW7" s="5" cm="1">
        <f t="array" aca="1" ref="CW7" ca="1">_xlfn.IFNA(MATCH(RAND(), _xlfn.POISSON.DIST({0,1,2,3,4,5,6,7,8,9},$P7, TRUE),1), 0)</f>
        <v>4</v>
      </c>
      <c r="CX7" s="5" cm="1">
        <f t="array" aca="1" ref="CX7" ca="1">_xlfn.IFNA(MATCH(RAND(), _xlfn.POISSON.DIST({0,1,2,3,4,5,6,7,8,9},$P7, TRUE),1), 0)</f>
        <v>0</v>
      </c>
      <c r="CY7" s="5" cm="1">
        <f t="array" aca="1" ref="CY7" ca="1">_xlfn.IFNA(MATCH(RAND(), _xlfn.POISSON.DIST({0,1,2,3,4,5,6,7,8,9},$P7, TRUE),1), 0)</f>
        <v>0</v>
      </c>
      <c r="CZ7" s="5" cm="1">
        <f t="array" aca="1" ref="CZ7" ca="1">_xlfn.IFNA(MATCH(RAND(), _xlfn.POISSON.DIST({0,1,2,3,4,5,6,7,8,9},$P7, TRUE),1), 0)</f>
        <v>0</v>
      </c>
      <c r="DA7" s="5" cm="1">
        <f t="array" aca="1" ref="DA7" ca="1">_xlfn.IFNA(MATCH(RAND(), _xlfn.POISSON.DIST({0,1,2,3,4,5,6,7,8,9},$P7, TRUE),1), 0)</f>
        <v>2</v>
      </c>
      <c r="DB7" s="5" cm="1">
        <f t="array" aca="1" ref="DB7" ca="1">_xlfn.IFNA(MATCH(RAND(), _xlfn.POISSON.DIST({0,1,2,3,4,5,6,7,8,9},$P7, TRUE),1), 0)</f>
        <v>2</v>
      </c>
      <c r="DC7" s="5" cm="1">
        <f t="array" aca="1" ref="DC7" ca="1">_xlfn.IFNA(MATCH(RAND(), _xlfn.POISSON.DIST({0,1,2,3,4,5,6,7,8,9},$P7, TRUE),1), 0)</f>
        <v>2</v>
      </c>
      <c r="DD7" s="5" cm="1">
        <f t="array" aca="1" ref="DD7" ca="1">_xlfn.IFNA(MATCH(RAND(), _xlfn.POISSON.DIST({0,1,2,3,4,5,6,7,8,9},$P7, TRUE),1), 0)</f>
        <v>2</v>
      </c>
      <c r="DE7" s="5" cm="1">
        <f t="array" aca="1" ref="DE7" ca="1">_xlfn.IFNA(MATCH(RAND(), _xlfn.POISSON.DIST({0,1,2,3,4,5,6,7,8,9},$P7, TRUE),1), 0)</f>
        <v>1</v>
      </c>
      <c r="DF7" s="5" cm="1">
        <f t="array" aca="1" ref="DF7" ca="1">_xlfn.IFNA(MATCH(RAND(), _xlfn.POISSON.DIST({0,1,2,3,4,5,6,7,8,9},$P7, TRUE),1), 0)</f>
        <v>1</v>
      </c>
      <c r="DG7" s="5" cm="1">
        <f t="array" aca="1" ref="DG7" ca="1">_xlfn.IFNA(MATCH(RAND(), _xlfn.POISSON.DIST({0,1,2,3,4,5,6,7,8,9},$P7, TRUE),1), 0)</f>
        <v>3</v>
      </c>
      <c r="DH7" s="5" cm="1">
        <f t="array" aca="1" ref="DH7" ca="1">_xlfn.IFNA(MATCH(RAND(), _xlfn.POISSON.DIST({0,1,2,3,4,5,6,7,8,9},$P7, TRUE),1), 0)</f>
        <v>2</v>
      </c>
      <c r="DI7" s="5" cm="1">
        <f t="array" aca="1" ref="DI7" ca="1">_xlfn.IFNA(MATCH(RAND(), _xlfn.POISSON.DIST({0,1,2,3,4,5,6,7,8,9},$P7, TRUE),1), 0)</f>
        <v>2</v>
      </c>
      <c r="DJ7" s="5" cm="1">
        <f t="array" aca="1" ref="DJ7" ca="1">_xlfn.IFNA(MATCH(RAND(), _xlfn.POISSON.DIST({0,1,2,3,4,5,6,7,8,9},$P7, TRUE),1), 0)</f>
        <v>1</v>
      </c>
      <c r="DK7" s="5" cm="1">
        <f t="array" aca="1" ref="DK7" ca="1">_xlfn.IFNA(MATCH(RAND(), _xlfn.POISSON.DIST({0,1,2,3,4,5,6,7,8,9},$P7, TRUE),1), 0)</f>
        <v>2</v>
      </c>
      <c r="DL7" s="5" cm="1">
        <f t="array" aca="1" ref="DL7" ca="1">_xlfn.IFNA(MATCH(RAND(), _xlfn.POISSON.DIST({0,1,2,3,4,5,6,7,8,9},$P7, TRUE),1), 0)</f>
        <v>4</v>
      </c>
      <c r="DM7" s="5" cm="1">
        <f t="array" aca="1" ref="DM7" ca="1">_xlfn.IFNA(MATCH(RAND(), _xlfn.POISSON.DIST({0,1,2,3,4,5,6,7,8,9},$P7, TRUE),1), 0)</f>
        <v>2</v>
      </c>
    </row>
    <row r="8" spans="2:122">
      <c r="B8" s="23"/>
      <c r="C8" s="214">
        <v>43624</v>
      </c>
      <c r="D8" s="100" t="s">
        <v>4</v>
      </c>
      <c r="E8" s="98" t="s">
        <v>177</v>
      </c>
      <c r="F8" s="101">
        <f ca="1">(AVERAGE(Q8:BN8))*(1+INDEX('Prédictions des phases de group'!$C$4:$O$28, MATCH('Matchs de cette année'!E8,'Prédictions des phases de group'!$D$4:$D$28,0),3))</f>
        <v>1.18</v>
      </c>
      <c r="G8" s="107" t="s">
        <v>176</v>
      </c>
      <c r="H8" s="101">
        <f ca="1">(AVERAGE(BP8:DM8))*(1+INDEX('Prédictions des phases de group'!$C$4:$O$28, MATCH('Matchs de cette année'!G8,'Prédictions des phases de group'!$D$4:$D$28,0),3))</f>
        <v>1.26</v>
      </c>
      <c r="I8" s="98" t="str">
        <f t="shared" ca="1" si="0"/>
        <v>Afrique du Sud</v>
      </c>
      <c r="J8" s="105"/>
      <c r="K8" s="106"/>
      <c r="L8" s="22">
        <f t="shared" ca="1" si="1"/>
        <v>1.18</v>
      </c>
      <c r="M8" s="22">
        <f t="shared" ca="1" si="2"/>
        <v>1.26</v>
      </c>
      <c r="N8" s="22" t="str">
        <f t="shared" ca="1" si="3"/>
        <v>Afrique du Sud</v>
      </c>
      <c r="O8" s="4">
        <f ca="1">(OFFSET('Annexe 3 – Buts par groupe'!$C$13,(INDEX('Annexe 1 – Données des équipes'!$C$13:$F$112,MATCH(G8,'Annexe 1 – Données des équipes'!$C$13:$C$112,0),4)/10),(INDEX('Annexe 1 – Données des équipes'!$C$13:$F$112,MATCH(E8,'Annexe 1 – Données des équipes'!$C$13:$C$112,0),4)/10)))</f>
        <v>1.4991883116883118</v>
      </c>
      <c r="P8" s="71">
        <f ca="1">OFFSET('Annexe 3 – Buts par groupe'!$C$13,(INDEX('Annexe 1 – Données des équipes'!$C$13:$F$112, MATCH(E8,'Annexe 1 – Données des équipes'!$C$13:$C$112,0),4)/10), (INDEX('Annexe 1 – Données des équipes'!$C$13:$F$112, MATCH(G8, 'Annexe 1 – Données des équipes'!$C$13:$C$112,0),4)/10))</f>
        <v>1.4991883116883118</v>
      </c>
      <c r="Q8" s="5" cm="1">
        <f t="array" aca="1" ref="Q8" ca="1">_xlfn.IFNA(MATCH(RAND(), _xlfn.POISSON.DIST({0,1,2,3,4,5,6,7,8,9},$O8, TRUE),1), 0)</f>
        <v>3</v>
      </c>
      <c r="R8" s="5" cm="1">
        <f t="array" aca="1" ref="R8" ca="1">_xlfn.IFNA(MATCH(RAND(), _xlfn.POISSON.DIST({0,1,2,3,4,5,6,7,8,9},$O8, TRUE),1), 0)</f>
        <v>1</v>
      </c>
      <c r="S8" s="5" cm="1">
        <f t="array" aca="1" ref="S8" ca="1">_xlfn.IFNA(MATCH(RAND(), _xlfn.POISSON.DIST({0,1,2,3,4,5,6,7,8,9},$O8, TRUE),1), 0)</f>
        <v>2</v>
      </c>
      <c r="T8" s="5" cm="1">
        <f t="array" aca="1" ref="T8" ca="1">_xlfn.IFNA(MATCH(RAND(), _xlfn.POISSON.DIST({0,1,2,3,4,5,6,7,8,9},$O8, TRUE),1), 0)</f>
        <v>2</v>
      </c>
      <c r="U8" s="5" cm="1">
        <f t="array" aca="1" ref="U8" ca="1">_xlfn.IFNA(MATCH(RAND(), _xlfn.POISSON.DIST({0,1,2,3,4,5,6,7,8,9},$O8, TRUE),1), 0)</f>
        <v>2</v>
      </c>
      <c r="V8" s="5" cm="1">
        <f t="array" aca="1" ref="V8" ca="1">_xlfn.IFNA(MATCH(RAND(), _xlfn.POISSON.DIST({0,1,2,3,4,5,6,7,8,9},$O8, TRUE),1), 0)</f>
        <v>1</v>
      </c>
      <c r="W8" s="5" cm="1">
        <f t="array" aca="1" ref="W8" ca="1">_xlfn.IFNA(MATCH(RAND(), _xlfn.POISSON.DIST({0,1,2,3,4,5,6,7,8,9},$O8, TRUE),1), 0)</f>
        <v>1</v>
      </c>
      <c r="X8" s="5" cm="1">
        <f t="array" aca="1" ref="X8" ca="1">_xlfn.IFNA(MATCH(RAND(), _xlfn.POISSON.DIST({0,1,2,3,4,5,6,7,8,9},$O8, TRUE),1), 0)</f>
        <v>0</v>
      </c>
      <c r="Y8" s="5" cm="1">
        <f t="array" aca="1" ref="Y8" ca="1">_xlfn.IFNA(MATCH(RAND(), _xlfn.POISSON.DIST({0,1,2,3,4,5,6,7,8,9},$O8, TRUE),1), 0)</f>
        <v>4</v>
      </c>
      <c r="Z8" s="5" cm="1">
        <f t="array" aca="1" ref="Z8" ca="1">_xlfn.IFNA(MATCH(RAND(), _xlfn.POISSON.DIST({0,1,2,3,4,5,6,7,8,9},$O8, TRUE),1), 0)</f>
        <v>0</v>
      </c>
      <c r="AA8" s="5" cm="1">
        <f t="array" aca="1" ref="AA8" ca="1">_xlfn.IFNA(MATCH(RAND(), _xlfn.POISSON.DIST({0,1,2,3,4,5,6,7,8,9},$O8, TRUE),1), 0)</f>
        <v>2</v>
      </c>
      <c r="AB8" s="5" cm="1">
        <f t="array" aca="1" ref="AB8" ca="1">_xlfn.IFNA(MATCH(RAND(), _xlfn.POISSON.DIST({0,1,2,3,4,5,6,7,8,9},$O8, TRUE),1), 0)</f>
        <v>1</v>
      </c>
      <c r="AC8" s="5" cm="1">
        <f t="array" aca="1" ref="AC8" ca="1">_xlfn.IFNA(MATCH(RAND(), _xlfn.POISSON.DIST({0,1,2,3,4,5,6,7,8,9},$O8, TRUE),1), 0)</f>
        <v>0</v>
      </c>
      <c r="AD8" s="5" cm="1">
        <f t="array" aca="1" ref="AD8" ca="1">_xlfn.IFNA(MATCH(RAND(), _xlfn.POISSON.DIST({0,1,2,3,4,5,6,7,8,9},$O8, TRUE),1), 0)</f>
        <v>0</v>
      </c>
      <c r="AE8" s="5" cm="1">
        <f t="array" aca="1" ref="AE8" ca="1">_xlfn.IFNA(MATCH(RAND(), _xlfn.POISSON.DIST({0,1,2,3,4,5,6,7,8,9},$O8, TRUE),1), 0)</f>
        <v>1</v>
      </c>
      <c r="AF8" s="5" cm="1">
        <f t="array" aca="1" ref="AF8" ca="1">_xlfn.IFNA(MATCH(RAND(), _xlfn.POISSON.DIST({0,1,2,3,4,5,6,7,8,9},$O8, TRUE),1), 0)</f>
        <v>1</v>
      </c>
      <c r="AG8" s="5" cm="1">
        <f t="array" aca="1" ref="AG8" ca="1">_xlfn.IFNA(MATCH(RAND(), _xlfn.POISSON.DIST({0,1,2,3,4,5,6,7,8,9},$O8, TRUE),1), 0)</f>
        <v>1</v>
      </c>
      <c r="AH8" s="5" cm="1">
        <f t="array" aca="1" ref="AH8" ca="1">_xlfn.IFNA(MATCH(RAND(), _xlfn.POISSON.DIST({0,1,2,3,4,5,6,7,8,9},$O8, TRUE),1), 0)</f>
        <v>2</v>
      </c>
      <c r="AI8" s="5" cm="1">
        <f t="array" aca="1" ref="AI8" ca="1">_xlfn.IFNA(MATCH(RAND(), _xlfn.POISSON.DIST({0,1,2,3,4,5,6,7,8,9},$O8, TRUE),1), 0)</f>
        <v>1</v>
      </c>
      <c r="AJ8" s="5" cm="1">
        <f t="array" aca="1" ref="AJ8" ca="1">_xlfn.IFNA(MATCH(RAND(), _xlfn.POISSON.DIST({0,1,2,3,4,5,6,7,8,9},$O8, TRUE),1), 0)</f>
        <v>0</v>
      </c>
      <c r="AK8" s="5" cm="1">
        <f t="array" aca="1" ref="AK8" ca="1">_xlfn.IFNA(MATCH(RAND(), _xlfn.POISSON.DIST({0,1,2,3,4,5,6,7,8,9},$O8, TRUE),1), 0)</f>
        <v>2</v>
      </c>
      <c r="AL8" s="5" cm="1">
        <f t="array" aca="1" ref="AL8" ca="1">_xlfn.IFNA(MATCH(RAND(), _xlfn.POISSON.DIST({0,1,2,3,4,5,6,7,8,9},$O8, TRUE),1), 0)</f>
        <v>2</v>
      </c>
      <c r="AM8" s="5" cm="1">
        <f t="array" aca="1" ref="AM8" ca="1">_xlfn.IFNA(MATCH(RAND(), _xlfn.POISSON.DIST({0,1,2,3,4,5,6,7,8,9},$O8, TRUE),1), 0)</f>
        <v>0</v>
      </c>
      <c r="AN8" s="5" cm="1">
        <f t="array" aca="1" ref="AN8" ca="1">_xlfn.IFNA(MATCH(RAND(), _xlfn.POISSON.DIST({0,1,2,3,4,5,6,7,8,9},$O8, TRUE),1), 0)</f>
        <v>0</v>
      </c>
      <c r="AO8" s="5" cm="1">
        <f t="array" aca="1" ref="AO8" ca="1">_xlfn.IFNA(MATCH(RAND(), _xlfn.POISSON.DIST({0,1,2,3,4,5,6,7,8,9},$O8, TRUE),1), 0)</f>
        <v>2</v>
      </c>
      <c r="AP8" s="5" cm="1">
        <f t="array" aca="1" ref="AP8" ca="1">_xlfn.IFNA(MATCH(RAND(), _xlfn.POISSON.DIST({0,1,2,3,4,5,6,7,8,9},$O8, TRUE),1), 0)</f>
        <v>0</v>
      </c>
      <c r="AQ8" s="5" cm="1">
        <f t="array" aca="1" ref="AQ8" ca="1">_xlfn.IFNA(MATCH(RAND(), _xlfn.POISSON.DIST({0,1,2,3,4,5,6,7,8,9},$O8, TRUE),1), 0)</f>
        <v>3</v>
      </c>
      <c r="AR8" s="5" cm="1">
        <f t="array" aca="1" ref="AR8" ca="1">_xlfn.IFNA(MATCH(RAND(), _xlfn.POISSON.DIST({0,1,2,3,4,5,6,7,8,9},$O8, TRUE),1), 0)</f>
        <v>3</v>
      </c>
      <c r="AS8" s="5" cm="1">
        <f t="array" aca="1" ref="AS8" ca="1">_xlfn.IFNA(MATCH(RAND(), _xlfn.POISSON.DIST({0,1,2,3,4,5,6,7,8,9},$O8, TRUE),1), 0)</f>
        <v>0</v>
      </c>
      <c r="AT8" s="5" cm="1">
        <f t="array" aca="1" ref="AT8" ca="1">_xlfn.IFNA(MATCH(RAND(), _xlfn.POISSON.DIST({0,1,2,3,4,5,6,7,8,9},$O8, TRUE),1), 0)</f>
        <v>4</v>
      </c>
      <c r="AU8" s="5" cm="1">
        <f t="array" aca="1" ref="AU8" ca="1">_xlfn.IFNA(MATCH(RAND(), _xlfn.POISSON.DIST({0,1,2,3,4,5,6,7,8,9},$O8, TRUE),1), 0)</f>
        <v>1</v>
      </c>
      <c r="AV8" s="5" cm="1">
        <f t="array" aca="1" ref="AV8" ca="1">_xlfn.IFNA(MATCH(RAND(), _xlfn.POISSON.DIST({0,1,2,3,4,5,6,7,8,9},$O8, TRUE),1), 0)</f>
        <v>0</v>
      </c>
      <c r="AW8" s="5" cm="1">
        <f t="array" aca="1" ref="AW8" ca="1">_xlfn.IFNA(MATCH(RAND(), _xlfn.POISSON.DIST({0,1,2,3,4,5,6,7,8,9},$O8, TRUE),1), 0)</f>
        <v>1</v>
      </c>
      <c r="AX8" s="5" cm="1">
        <f t="array" aca="1" ref="AX8" ca="1">_xlfn.IFNA(MATCH(RAND(), _xlfn.POISSON.DIST({0,1,2,3,4,5,6,7,8,9},$O8, TRUE),1), 0)</f>
        <v>0</v>
      </c>
      <c r="AY8" s="5" cm="1">
        <f t="array" aca="1" ref="AY8" ca="1">_xlfn.IFNA(MATCH(RAND(), _xlfn.POISSON.DIST({0,1,2,3,4,5,6,7,8,9},$O8, TRUE),1), 0)</f>
        <v>3</v>
      </c>
      <c r="AZ8" s="5" cm="1">
        <f t="array" aca="1" ref="AZ8" ca="1">_xlfn.IFNA(MATCH(RAND(), _xlfn.POISSON.DIST({0,1,2,3,4,5,6,7,8,9},$O8, TRUE),1), 0)</f>
        <v>0</v>
      </c>
      <c r="BA8" s="5" cm="1">
        <f t="array" aca="1" ref="BA8" ca="1">_xlfn.IFNA(MATCH(RAND(), _xlfn.POISSON.DIST({0,1,2,3,4,5,6,7,8,9},$O8, TRUE),1), 0)</f>
        <v>1</v>
      </c>
      <c r="BB8" s="5" cm="1">
        <f t="array" aca="1" ref="BB8" ca="1">_xlfn.IFNA(MATCH(RAND(), _xlfn.POISSON.DIST({0,1,2,3,4,5,6,7,8,9},$O8, TRUE),1), 0)</f>
        <v>0</v>
      </c>
      <c r="BC8" s="5" cm="1">
        <f t="array" aca="1" ref="BC8" ca="1">_xlfn.IFNA(MATCH(RAND(), _xlfn.POISSON.DIST({0,1,2,3,4,5,6,7,8,9},$O8, TRUE),1), 0)</f>
        <v>1</v>
      </c>
      <c r="BD8" s="5" cm="1">
        <f t="array" aca="1" ref="BD8" ca="1">_xlfn.IFNA(MATCH(RAND(), _xlfn.POISSON.DIST({0,1,2,3,4,5,6,7,8,9},$O8, TRUE),1), 0)</f>
        <v>1</v>
      </c>
      <c r="BE8" s="5" cm="1">
        <f t="array" aca="1" ref="BE8" ca="1">_xlfn.IFNA(MATCH(RAND(), _xlfn.POISSON.DIST({0,1,2,3,4,5,6,7,8,9},$O8, TRUE),1), 0)</f>
        <v>1</v>
      </c>
      <c r="BF8" s="5" cm="1">
        <f t="array" aca="1" ref="BF8" ca="1">_xlfn.IFNA(MATCH(RAND(), _xlfn.POISSON.DIST({0,1,2,3,4,5,6,7,8,9},$O8, TRUE),1), 0)</f>
        <v>1</v>
      </c>
      <c r="BG8" s="5" cm="1">
        <f t="array" aca="1" ref="BG8" ca="1">_xlfn.IFNA(MATCH(RAND(), _xlfn.POISSON.DIST({0,1,2,3,4,5,6,7,8,9},$O8, TRUE),1), 0)</f>
        <v>2</v>
      </c>
      <c r="BH8" s="5" cm="1">
        <f t="array" aca="1" ref="BH8" ca="1">_xlfn.IFNA(MATCH(RAND(), _xlfn.POISSON.DIST({0,1,2,3,4,5,6,7,8,9},$O8, TRUE),1), 0)</f>
        <v>0</v>
      </c>
      <c r="BI8" s="5" cm="1">
        <f t="array" aca="1" ref="BI8" ca="1">_xlfn.IFNA(MATCH(RAND(), _xlfn.POISSON.DIST({0,1,2,3,4,5,6,7,8,9},$O8, TRUE),1), 0)</f>
        <v>0</v>
      </c>
      <c r="BJ8" s="5" cm="1">
        <f t="array" aca="1" ref="BJ8" ca="1">_xlfn.IFNA(MATCH(RAND(), _xlfn.POISSON.DIST({0,1,2,3,4,5,6,7,8,9},$O8, TRUE),1), 0)</f>
        <v>0</v>
      </c>
      <c r="BK8" s="5" cm="1">
        <f t="array" aca="1" ref="BK8" ca="1">_xlfn.IFNA(MATCH(RAND(), _xlfn.POISSON.DIST({0,1,2,3,4,5,6,7,8,9},$O8, TRUE),1), 0)</f>
        <v>4</v>
      </c>
      <c r="BL8" s="5" cm="1">
        <f t="array" aca="1" ref="BL8" ca="1">_xlfn.IFNA(MATCH(RAND(), _xlfn.POISSON.DIST({0,1,2,3,4,5,6,7,8,9},$O8, TRUE),1), 0)</f>
        <v>1</v>
      </c>
      <c r="BM8" s="5" cm="1">
        <f t="array" aca="1" ref="BM8" ca="1">_xlfn.IFNA(MATCH(RAND(), _xlfn.POISSON.DIST({0,1,2,3,4,5,6,7,8,9},$O8, TRUE),1), 0)</f>
        <v>1</v>
      </c>
      <c r="BN8" s="5" cm="1">
        <f t="array" aca="1" ref="BN8" ca="1">_xlfn.IFNA(MATCH(RAND(), _xlfn.POISSON.DIST({0,1,2,3,4,5,6,7,8,9},$O8, TRUE),1), 0)</f>
        <v>0</v>
      </c>
      <c r="BO8" s="2"/>
      <c r="BP8" s="5" cm="1">
        <f t="array" aca="1" ref="BP8" ca="1">_xlfn.IFNA(MATCH(RAND(), _xlfn.POISSON.DIST({0,1,2,3,4,5,6,7,8,9},$P8, TRUE),1), 0)</f>
        <v>2</v>
      </c>
      <c r="BQ8" s="5" cm="1">
        <f t="array" aca="1" ref="BQ8" ca="1">_xlfn.IFNA(MATCH(RAND(), _xlfn.POISSON.DIST({0,1,2,3,4,5,6,7,8,9},$P8, TRUE),1), 0)</f>
        <v>0</v>
      </c>
      <c r="BR8" s="5" cm="1">
        <f t="array" aca="1" ref="BR8" ca="1">_xlfn.IFNA(MATCH(RAND(), _xlfn.POISSON.DIST({0,1,2,3,4,5,6,7,8,9},$P8, TRUE),1), 0)</f>
        <v>5</v>
      </c>
      <c r="BS8" s="5" cm="1">
        <f t="array" aca="1" ref="BS8" ca="1">_xlfn.IFNA(MATCH(RAND(), _xlfn.POISSON.DIST({0,1,2,3,4,5,6,7,8,9},$P8, TRUE),1), 0)</f>
        <v>1</v>
      </c>
      <c r="BT8" s="5" cm="1">
        <f t="array" aca="1" ref="BT8" ca="1">_xlfn.IFNA(MATCH(RAND(), _xlfn.POISSON.DIST({0,1,2,3,4,5,6,7,8,9},$P8, TRUE),1), 0)</f>
        <v>2</v>
      </c>
      <c r="BU8" s="5" cm="1">
        <f t="array" aca="1" ref="BU8" ca="1">_xlfn.IFNA(MATCH(RAND(), _xlfn.POISSON.DIST({0,1,2,3,4,5,6,7,8,9},$P8, TRUE),1), 0)</f>
        <v>1</v>
      </c>
      <c r="BV8" s="5" cm="1">
        <f t="array" aca="1" ref="BV8" ca="1">_xlfn.IFNA(MATCH(RAND(), _xlfn.POISSON.DIST({0,1,2,3,4,5,6,7,8,9},$P8, TRUE),1), 0)</f>
        <v>2</v>
      </c>
      <c r="BW8" s="5" cm="1">
        <f t="array" aca="1" ref="BW8" ca="1">_xlfn.IFNA(MATCH(RAND(), _xlfn.POISSON.DIST({0,1,2,3,4,5,6,7,8,9},$P8, TRUE),1), 0)</f>
        <v>1</v>
      </c>
      <c r="BX8" s="5" cm="1">
        <f t="array" aca="1" ref="BX8" ca="1">_xlfn.IFNA(MATCH(RAND(), _xlfn.POISSON.DIST({0,1,2,3,4,5,6,7,8,9},$P8, TRUE),1), 0)</f>
        <v>1</v>
      </c>
      <c r="BY8" s="5" cm="1">
        <f t="array" aca="1" ref="BY8" ca="1">_xlfn.IFNA(MATCH(RAND(), _xlfn.POISSON.DIST({0,1,2,3,4,5,6,7,8,9},$P8, TRUE),1), 0)</f>
        <v>1</v>
      </c>
      <c r="BZ8" s="5" cm="1">
        <f t="array" aca="1" ref="BZ8" ca="1">_xlfn.IFNA(MATCH(RAND(), _xlfn.POISSON.DIST({0,1,2,3,4,5,6,7,8,9},$P8, TRUE),1), 0)</f>
        <v>4</v>
      </c>
      <c r="CA8" s="5" cm="1">
        <f t="array" aca="1" ref="CA8" ca="1">_xlfn.IFNA(MATCH(RAND(), _xlfn.POISSON.DIST({0,1,2,3,4,5,6,7,8,9},$P8, TRUE),1), 0)</f>
        <v>1</v>
      </c>
      <c r="CB8" s="5" cm="1">
        <f t="array" aca="1" ref="CB8" ca="1">_xlfn.IFNA(MATCH(RAND(), _xlfn.POISSON.DIST({0,1,2,3,4,5,6,7,8,9},$P8, TRUE),1), 0)</f>
        <v>2</v>
      </c>
      <c r="CC8" s="5" cm="1">
        <f t="array" aca="1" ref="CC8" ca="1">_xlfn.IFNA(MATCH(RAND(), _xlfn.POISSON.DIST({0,1,2,3,4,5,6,7,8,9},$P8, TRUE),1), 0)</f>
        <v>0</v>
      </c>
      <c r="CD8" s="5" cm="1">
        <f t="array" aca="1" ref="CD8" ca="1">_xlfn.IFNA(MATCH(RAND(), _xlfn.POISSON.DIST({0,1,2,3,4,5,6,7,8,9},$P8, TRUE),1), 0)</f>
        <v>0</v>
      </c>
      <c r="CE8" s="5" cm="1">
        <f t="array" aca="1" ref="CE8" ca="1">_xlfn.IFNA(MATCH(RAND(), _xlfn.POISSON.DIST({0,1,2,3,4,5,6,7,8,9},$P8, TRUE),1), 0)</f>
        <v>1</v>
      </c>
      <c r="CF8" s="5" cm="1">
        <f t="array" aca="1" ref="CF8" ca="1">_xlfn.IFNA(MATCH(RAND(), _xlfn.POISSON.DIST({0,1,2,3,4,5,6,7,8,9},$P8, TRUE),1), 0)</f>
        <v>1</v>
      </c>
      <c r="CG8" s="5" cm="1">
        <f t="array" aca="1" ref="CG8" ca="1">_xlfn.IFNA(MATCH(RAND(), _xlfn.POISSON.DIST({0,1,2,3,4,5,6,7,8,9},$P8, TRUE),1), 0)</f>
        <v>1</v>
      </c>
      <c r="CH8" s="5" cm="1">
        <f t="array" aca="1" ref="CH8" ca="1">_xlfn.IFNA(MATCH(RAND(), _xlfn.POISSON.DIST({0,1,2,3,4,5,6,7,8,9},$P8, TRUE),1), 0)</f>
        <v>3</v>
      </c>
      <c r="CI8" s="5" cm="1">
        <f t="array" aca="1" ref="CI8" ca="1">_xlfn.IFNA(MATCH(RAND(), _xlfn.POISSON.DIST({0,1,2,3,4,5,6,7,8,9},$P8, TRUE),1), 0)</f>
        <v>1</v>
      </c>
      <c r="CJ8" s="5" cm="1">
        <f t="array" aca="1" ref="CJ8" ca="1">_xlfn.IFNA(MATCH(RAND(), _xlfn.POISSON.DIST({0,1,2,3,4,5,6,7,8,9},$P8, TRUE),1), 0)</f>
        <v>1</v>
      </c>
      <c r="CK8" s="5" cm="1">
        <f t="array" aca="1" ref="CK8" ca="1">_xlfn.IFNA(MATCH(RAND(), _xlfn.POISSON.DIST({0,1,2,3,4,5,6,7,8,9},$P8, TRUE),1), 0)</f>
        <v>0</v>
      </c>
      <c r="CL8" s="5" cm="1">
        <f t="array" aca="1" ref="CL8" ca="1">_xlfn.IFNA(MATCH(RAND(), _xlfn.POISSON.DIST({0,1,2,3,4,5,6,7,8,9},$P8, TRUE),1), 0)</f>
        <v>3</v>
      </c>
      <c r="CM8" s="5" cm="1">
        <f t="array" aca="1" ref="CM8" ca="1">_xlfn.IFNA(MATCH(RAND(), _xlfn.POISSON.DIST({0,1,2,3,4,5,6,7,8,9},$P8, TRUE),1), 0)</f>
        <v>0</v>
      </c>
      <c r="CN8" s="5" cm="1">
        <f t="array" aca="1" ref="CN8" ca="1">_xlfn.IFNA(MATCH(RAND(), _xlfn.POISSON.DIST({0,1,2,3,4,5,6,7,8,9},$P8, TRUE),1), 0)</f>
        <v>2</v>
      </c>
      <c r="CO8" s="5" cm="1">
        <f t="array" aca="1" ref="CO8" ca="1">_xlfn.IFNA(MATCH(RAND(), _xlfn.POISSON.DIST({0,1,2,3,4,5,6,7,8,9},$P8, TRUE),1), 0)</f>
        <v>1</v>
      </c>
      <c r="CP8" s="5" cm="1">
        <f t="array" aca="1" ref="CP8" ca="1">_xlfn.IFNA(MATCH(RAND(), _xlfn.POISSON.DIST({0,1,2,3,4,5,6,7,8,9},$P8, TRUE),1), 0)</f>
        <v>0</v>
      </c>
      <c r="CQ8" s="5" cm="1">
        <f t="array" aca="1" ref="CQ8" ca="1">_xlfn.IFNA(MATCH(RAND(), _xlfn.POISSON.DIST({0,1,2,3,4,5,6,7,8,9},$P8, TRUE),1), 0)</f>
        <v>1</v>
      </c>
      <c r="CR8" s="5" cm="1">
        <f t="array" aca="1" ref="CR8" ca="1">_xlfn.IFNA(MATCH(RAND(), _xlfn.POISSON.DIST({0,1,2,3,4,5,6,7,8,9},$P8, TRUE),1), 0)</f>
        <v>2</v>
      </c>
      <c r="CS8" s="5" cm="1">
        <f t="array" aca="1" ref="CS8" ca="1">_xlfn.IFNA(MATCH(RAND(), _xlfn.POISSON.DIST({0,1,2,3,4,5,6,7,8,9},$P8, TRUE),1), 0)</f>
        <v>1</v>
      </c>
      <c r="CT8" s="5" cm="1">
        <f t="array" aca="1" ref="CT8" ca="1">_xlfn.IFNA(MATCH(RAND(), _xlfn.POISSON.DIST({0,1,2,3,4,5,6,7,8,9},$P8, TRUE),1), 0)</f>
        <v>0</v>
      </c>
      <c r="CU8" s="5" cm="1">
        <f t="array" aca="1" ref="CU8" ca="1">_xlfn.IFNA(MATCH(RAND(), _xlfn.POISSON.DIST({0,1,2,3,4,5,6,7,8,9},$P8, TRUE),1), 0)</f>
        <v>1</v>
      </c>
      <c r="CV8" s="5" cm="1">
        <f t="array" aca="1" ref="CV8" ca="1">_xlfn.IFNA(MATCH(RAND(), _xlfn.POISSON.DIST({0,1,2,3,4,5,6,7,8,9},$P8, TRUE),1), 0)</f>
        <v>0</v>
      </c>
      <c r="CW8" s="5" cm="1">
        <f t="array" aca="1" ref="CW8" ca="1">_xlfn.IFNA(MATCH(RAND(), _xlfn.POISSON.DIST({0,1,2,3,4,5,6,7,8,9},$P8, TRUE),1), 0)</f>
        <v>1</v>
      </c>
      <c r="CX8" s="5" cm="1">
        <f t="array" aca="1" ref="CX8" ca="1">_xlfn.IFNA(MATCH(RAND(), _xlfn.POISSON.DIST({0,1,2,3,4,5,6,7,8,9},$P8, TRUE),1), 0)</f>
        <v>2</v>
      </c>
      <c r="CY8" s="5" cm="1">
        <f t="array" aca="1" ref="CY8" ca="1">_xlfn.IFNA(MATCH(RAND(), _xlfn.POISSON.DIST({0,1,2,3,4,5,6,7,8,9},$P8, TRUE),1), 0)</f>
        <v>1</v>
      </c>
      <c r="CZ8" s="5" cm="1">
        <f t="array" aca="1" ref="CZ8" ca="1">_xlfn.IFNA(MATCH(RAND(), _xlfn.POISSON.DIST({0,1,2,3,4,5,6,7,8,9},$P8, TRUE),1), 0)</f>
        <v>0</v>
      </c>
      <c r="DA8" s="5" cm="1">
        <f t="array" aca="1" ref="DA8" ca="1">_xlfn.IFNA(MATCH(RAND(), _xlfn.POISSON.DIST({0,1,2,3,4,5,6,7,8,9},$P8, TRUE),1), 0)</f>
        <v>0</v>
      </c>
      <c r="DB8" s="5" cm="1">
        <f t="array" aca="1" ref="DB8" ca="1">_xlfn.IFNA(MATCH(RAND(), _xlfn.POISSON.DIST({0,1,2,3,4,5,6,7,8,9},$P8, TRUE),1), 0)</f>
        <v>2</v>
      </c>
      <c r="DC8" s="5" cm="1">
        <f t="array" aca="1" ref="DC8" ca="1">_xlfn.IFNA(MATCH(RAND(), _xlfn.POISSON.DIST({0,1,2,3,4,5,6,7,8,9},$P8, TRUE),1), 0)</f>
        <v>0</v>
      </c>
      <c r="DD8" s="5" cm="1">
        <f t="array" aca="1" ref="DD8" ca="1">_xlfn.IFNA(MATCH(RAND(), _xlfn.POISSON.DIST({0,1,2,3,4,5,6,7,8,9},$P8, TRUE),1), 0)</f>
        <v>0</v>
      </c>
      <c r="DE8" s="5" cm="1">
        <f t="array" aca="1" ref="DE8" ca="1">_xlfn.IFNA(MATCH(RAND(), _xlfn.POISSON.DIST({0,1,2,3,4,5,6,7,8,9},$P8, TRUE),1), 0)</f>
        <v>3</v>
      </c>
      <c r="DF8" s="5" cm="1">
        <f t="array" aca="1" ref="DF8" ca="1">_xlfn.IFNA(MATCH(RAND(), _xlfn.POISSON.DIST({0,1,2,3,4,5,6,7,8,9},$P8, TRUE),1), 0)</f>
        <v>1</v>
      </c>
      <c r="DG8" s="5" cm="1">
        <f t="array" aca="1" ref="DG8" ca="1">_xlfn.IFNA(MATCH(RAND(), _xlfn.POISSON.DIST({0,1,2,3,4,5,6,7,8,9},$P8, TRUE),1), 0)</f>
        <v>3</v>
      </c>
      <c r="DH8" s="5" cm="1">
        <f t="array" aca="1" ref="DH8" ca="1">_xlfn.IFNA(MATCH(RAND(), _xlfn.POISSON.DIST({0,1,2,3,4,5,6,7,8,9},$P8, TRUE),1), 0)</f>
        <v>2</v>
      </c>
      <c r="DI8" s="5" cm="1">
        <f t="array" aca="1" ref="DI8" ca="1">_xlfn.IFNA(MATCH(RAND(), _xlfn.POISSON.DIST({0,1,2,3,4,5,6,7,8,9},$P8, TRUE),1), 0)</f>
        <v>1</v>
      </c>
      <c r="DJ8" s="5" cm="1">
        <f t="array" aca="1" ref="DJ8" ca="1">_xlfn.IFNA(MATCH(RAND(), _xlfn.POISSON.DIST({0,1,2,3,4,5,6,7,8,9},$P8, TRUE),1), 0)</f>
        <v>1</v>
      </c>
      <c r="DK8" s="5" cm="1">
        <f t="array" aca="1" ref="DK8" ca="1">_xlfn.IFNA(MATCH(RAND(), _xlfn.POISSON.DIST({0,1,2,3,4,5,6,7,8,9},$P8, TRUE),1), 0)</f>
        <v>1</v>
      </c>
      <c r="DL8" s="5" cm="1">
        <f t="array" aca="1" ref="DL8" ca="1">_xlfn.IFNA(MATCH(RAND(), _xlfn.POISSON.DIST({0,1,2,3,4,5,6,7,8,9},$P8, TRUE),1), 0)</f>
        <v>2</v>
      </c>
      <c r="DM8" s="5" cm="1">
        <f t="array" aca="1" ref="DM8" ca="1">_xlfn.IFNA(MATCH(RAND(), _xlfn.POISSON.DIST({0,1,2,3,4,5,6,7,8,9},$P8, TRUE),1), 0)</f>
        <v>1</v>
      </c>
    </row>
    <row r="9" spans="2:122">
      <c r="B9" s="23"/>
      <c r="C9" s="214">
        <v>43624</v>
      </c>
      <c r="D9" s="100" t="s">
        <v>2</v>
      </c>
      <c r="E9" s="98" t="s">
        <v>173</v>
      </c>
      <c r="F9" s="101">
        <f ca="1">(AVERAGE(Q9:BN9))*(1+INDEX('Prédictions des phases de group'!$C$4:$O$28, MATCH('Matchs de cette année'!E9,'Prédictions des phases de group'!$D$4:$D$28,0),3))</f>
        <v>1.62</v>
      </c>
      <c r="G9" s="107" t="s">
        <v>8</v>
      </c>
      <c r="H9" s="101">
        <f ca="1">(AVERAGE(BP9:DM9))*(1+INDEX('Prédictions des phases de group'!$C$4:$O$28, MATCH('Matchs de cette année'!G9,'Prédictions des phases de group'!$D$4:$D$28,0),3))</f>
        <v>1.4</v>
      </c>
      <c r="I9" s="98" t="str">
        <f t="shared" ca="1" si="0"/>
        <v>Norvège</v>
      </c>
      <c r="J9" s="105"/>
      <c r="K9" s="106"/>
      <c r="L9" s="22">
        <f t="shared" ca="1" si="1"/>
        <v>1.62</v>
      </c>
      <c r="M9" s="22">
        <f t="shared" ca="1" si="2"/>
        <v>1.4</v>
      </c>
      <c r="N9" s="22" t="str">
        <f t="shared" ca="1" si="3"/>
        <v>Norvège</v>
      </c>
      <c r="O9" s="4">
        <f ca="1">(OFFSET('Annexe 3 – Buts par groupe'!$C$13,(INDEX('Annexe 1 – Données des équipes'!$C$13:$F$112,MATCH(G9,'Annexe 1 – Données des équipes'!$C$13:$C$112,0),4)/10),(INDEX('Annexe 1 – Données des équipes'!$C$13:$F$112,MATCH(E9,'Annexe 1 – Données des équipes'!$C$13:$C$112,0),4)/10)))</f>
        <v>1.4991883116883118</v>
      </c>
      <c r="P9" s="71">
        <f ca="1">OFFSET('Annexe 3 – Buts par groupe'!$C$13,(INDEX('Annexe 1 – Données des équipes'!$C$13:$F$112, MATCH(E9,'Annexe 1 – Données des équipes'!$C$13:$C$112,0),4)/10), (INDEX('Annexe 1 – Données des équipes'!$C$13:$F$112, MATCH(G9, 'Annexe 1 – Données des équipes'!$C$13:$C$112,0),4)/10))</f>
        <v>1.4991883116883118</v>
      </c>
      <c r="Q9" s="5" cm="1">
        <f t="array" aca="1" ref="Q9" ca="1">_xlfn.IFNA(MATCH(RAND(), _xlfn.POISSON.DIST({0,1,2,3,4,5,6,7,8,9},$O9, TRUE),1), 0)</f>
        <v>0</v>
      </c>
      <c r="R9" s="5" cm="1">
        <f t="array" aca="1" ref="R9" ca="1">_xlfn.IFNA(MATCH(RAND(), _xlfn.POISSON.DIST({0,1,2,3,4,5,6,7,8,9},$O9, TRUE),1), 0)</f>
        <v>3</v>
      </c>
      <c r="S9" s="5" cm="1">
        <f t="array" aca="1" ref="S9" ca="1">_xlfn.IFNA(MATCH(RAND(), _xlfn.POISSON.DIST({0,1,2,3,4,5,6,7,8,9},$O9, TRUE),1), 0)</f>
        <v>2</v>
      </c>
      <c r="T9" s="5" cm="1">
        <f t="array" aca="1" ref="T9" ca="1">_xlfn.IFNA(MATCH(RAND(), _xlfn.POISSON.DIST({0,1,2,3,4,5,6,7,8,9},$O9, TRUE),1), 0)</f>
        <v>2</v>
      </c>
      <c r="U9" s="5" cm="1">
        <f t="array" aca="1" ref="U9" ca="1">_xlfn.IFNA(MATCH(RAND(), _xlfn.POISSON.DIST({0,1,2,3,4,5,6,7,8,9},$O9, TRUE),1), 0)</f>
        <v>2</v>
      </c>
      <c r="V9" s="5" cm="1">
        <f t="array" aca="1" ref="V9" ca="1">_xlfn.IFNA(MATCH(RAND(), _xlfn.POISSON.DIST({0,1,2,3,4,5,6,7,8,9},$O9, TRUE),1), 0)</f>
        <v>2</v>
      </c>
      <c r="W9" s="5" cm="1">
        <f t="array" aca="1" ref="W9" ca="1">_xlfn.IFNA(MATCH(RAND(), _xlfn.POISSON.DIST({0,1,2,3,4,5,6,7,8,9},$O9, TRUE),1), 0)</f>
        <v>2</v>
      </c>
      <c r="X9" s="5" cm="1">
        <f t="array" aca="1" ref="X9" ca="1">_xlfn.IFNA(MATCH(RAND(), _xlfn.POISSON.DIST({0,1,2,3,4,5,6,7,8,9},$O9, TRUE),1), 0)</f>
        <v>6</v>
      </c>
      <c r="Y9" s="5" cm="1">
        <f t="array" aca="1" ref="Y9" ca="1">_xlfn.IFNA(MATCH(RAND(), _xlfn.POISSON.DIST({0,1,2,3,4,5,6,7,8,9},$O9, TRUE),1), 0)</f>
        <v>2</v>
      </c>
      <c r="Z9" s="5" cm="1">
        <f t="array" aca="1" ref="Z9" ca="1">_xlfn.IFNA(MATCH(RAND(), _xlfn.POISSON.DIST({0,1,2,3,4,5,6,7,8,9},$O9, TRUE),1), 0)</f>
        <v>1</v>
      </c>
      <c r="AA9" s="5" cm="1">
        <f t="array" aca="1" ref="AA9" ca="1">_xlfn.IFNA(MATCH(RAND(), _xlfn.POISSON.DIST({0,1,2,3,4,5,6,7,8,9},$O9, TRUE),1), 0)</f>
        <v>3</v>
      </c>
      <c r="AB9" s="5" cm="1">
        <f t="array" aca="1" ref="AB9" ca="1">_xlfn.IFNA(MATCH(RAND(), _xlfn.POISSON.DIST({0,1,2,3,4,5,6,7,8,9},$O9, TRUE),1), 0)</f>
        <v>1</v>
      </c>
      <c r="AC9" s="5" cm="1">
        <f t="array" aca="1" ref="AC9" ca="1">_xlfn.IFNA(MATCH(RAND(), _xlfn.POISSON.DIST({0,1,2,3,4,5,6,7,8,9},$O9, TRUE),1), 0)</f>
        <v>0</v>
      </c>
      <c r="AD9" s="5" cm="1">
        <f t="array" aca="1" ref="AD9" ca="1">_xlfn.IFNA(MATCH(RAND(), _xlfn.POISSON.DIST({0,1,2,3,4,5,6,7,8,9},$O9, TRUE),1), 0)</f>
        <v>0</v>
      </c>
      <c r="AE9" s="5" cm="1">
        <f t="array" aca="1" ref="AE9" ca="1">_xlfn.IFNA(MATCH(RAND(), _xlfn.POISSON.DIST({0,1,2,3,4,5,6,7,8,9},$O9, TRUE),1), 0)</f>
        <v>1</v>
      </c>
      <c r="AF9" s="5" cm="1">
        <f t="array" aca="1" ref="AF9" ca="1">_xlfn.IFNA(MATCH(RAND(), _xlfn.POISSON.DIST({0,1,2,3,4,5,6,7,8,9},$O9, TRUE),1), 0)</f>
        <v>2</v>
      </c>
      <c r="AG9" s="5" cm="1">
        <f t="array" aca="1" ref="AG9" ca="1">_xlfn.IFNA(MATCH(RAND(), _xlfn.POISSON.DIST({0,1,2,3,4,5,6,7,8,9},$O9, TRUE),1), 0)</f>
        <v>2</v>
      </c>
      <c r="AH9" s="5" cm="1">
        <f t="array" aca="1" ref="AH9" ca="1">_xlfn.IFNA(MATCH(RAND(), _xlfn.POISSON.DIST({0,1,2,3,4,5,6,7,8,9},$O9, TRUE),1), 0)</f>
        <v>1</v>
      </c>
      <c r="AI9" s="5" cm="1">
        <f t="array" aca="1" ref="AI9" ca="1">_xlfn.IFNA(MATCH(RAND(), _xlfn.POISSON.DIST({0,1,2,3,4,5,6,7,8,9},$O9, TRUE),1), 0)</f>
        <v>2</v>
      </c>
      <c r="AJ9" s="5" cm="1">
        <f t="array" aca="1" ref="AJ9" ca="1">_xlfn.IFNA(MATCH(RAND(), _xlfn.POISSON.DIST({0,1,2,3,4,5,6,7,8,9},$O9, TRUE),1), 0)</f>
        <v>1</v>
      </c>
      <c r="AK9" s="5" cm="1">
        <f t="array" aca="1" ref="AK9" ca="1">_xlfn.IFNA(MATCH(RAND(), _xlfn.POISSON.DIST({0,1,2,3,4,5,6,7,8,9},$O9, TRUE),1), 0)</f>
        <v>1</v>
      </c>
      <c r="AL9" s="5" cm="1">
        <f t="array" aca="1" ref="AL9" ca="1">_xlfn.IFNA(MATCH(RAND(), _xlfn.POISSON.DIST({0,1,2,3,4,5,6,7,8,9},$O9, TRUE),1), 0)</f>
        <v>0</v>
      </c>
      <c r="AM9" s="5" cm="1">
        <f t="array" aca="1" ref="AM9" ca="1">_xlfn.IFNA(MATCH(RAND(), _xlfn.POISSON.DIST({0,1,2,3,4,5,6,7,8,9},$O9, TRUE),1), 0)</f>
        <v>2</v>
      </c>
      <c r="AN9" s="5" cm="1">
        <f t="array" aca="1" ref="AN9" ca="1">_xlfn.IFNA(MATCH(RAND(), _xlfn.POISSON.DIST({0,1,2,3,4,5,6,7,8,9},$O9, TRUE),1), 0)</f>
        <v>3</v>
      </c>
      <c r="AO9" s="5" cm="1">
        <f t="array" aca="1" ref="AO9" ca="1">_xlfn.IFNA(MATCH(RAND(), _xlfn.POISSON.DIST({0,1,2,3,4,5,6,7,8,9},$O9, TRUE),1), 0)</f>
        <v>1</v>
      </c>
      <c r="AP9" s="5" cm="1">
        <f t="array" aca="1" ref="AP9" ca="1">_xlfn.IFNA(MATCH(RAND(), _xlfn.POISSON.DIST({0,1,2,3,4,5,6,7,8,9},$O9, TRUE),1), 0)</f>
        <v>2</v>
      </c>
      <c r="AQ9" s="5" cm="1">
        <f t="array" aca="1" ref="AQ9" ca="1">_xlfn.IFNA(MATCH(RAND(), _xlfn.POISSON.DIST({0,1,2,3,4,5,6,7,8,9},$O9, TRUE),1), 0)</f>
        <v>3</v>
      </c>
      <c r="AR9" s="5" cm="1">
        <f t="array" aca="1" ref="AR9" ca="1">_xlfn.IFNA(MATCH(RAND(), _xlfn.POISSON.DIST({0,1,2,3,4,5,6,7,8,9},$O9, TRUE),1), 0)</f>
        <v>3</v>
      </c>
      <c r="AS9" s="5" cm="1">
        <f t="array" aca="1" ref="AS9" ca="1">_xlfn.IFNA(MATCH(RAND(), _xlfn.POISSON.DIST({0,1,2,3,4,5,6,7,8,9},$O9, TRUE),1), 0)</f>
        <v>1</v>
      </c>
      <c r="AT9" s="5" cm="1">
        <f t="array" aca="1" ref="AT9" ca="1">_xlfn.IFNA(MATCH(RAND(), _xlfn.POISSON.DIST({0,1,2,3,4,5,6,7,8,9},$O9, TRUE),1), 0)</f>
        <v>0</v>
      </c>
      <c r="AU9" s="5" cm="1">
        <f t="array" aca="1" ref="AU9" ca="1">_xlfn.IFNA(MATCH(RAND(), _xlfn.POISSON.DIST({0,1,2,3,4,5,6,7,8,9},$O9, TRUE),1), 0)</f>
        <v>0</v>
      </c>
      <c r="AV9" s="5" cm="1">
        <f t="array" aca="1" ref="AV9" ca="1">_xlfn.IFNA(MATCH(RAND(), _xlfn.POISSON.DIST({0,1,2,3,4,5,6,7,8,9},$O9, TRUE),1), 0)</f>
        <v>2</v>
      </c>
      <c r="AW9" s="5" cm="1">
        <f t="array" aca="1" ref="AW9" ca="1">_xlfn.IFNA(MATCH(RAND(), _xlfn.POISSON.DIST({0,1,2,3,4,5,6,7,8,9},$O9, TRUE),1), 0)</f>
        <v>3</v>
      </c>
      <c r="AX9" s="5" cm="1">
        <f t="array" aca="1" ref="AX9" ca="1">_xlfn.IFNA(MATCH(RAND(), _xlfn.POISSON.DIST({0,1,2,3,4,5,6,7,8,9},$O9, TRUE),1), 0)</f>
        <v>1</v>
      </c>
      <c r="AY9" s="5" cm="1">
        <f t="array" aca="1" ref="AY9" ca="1">_xlfn.IFNA(MATCH(RAND(), _xlfn.POISSON.DIST({0,1,2,3,4,5,6,7,8,9},$O9, TRUE),1), 0)</f>
        <v>1</v>
      </c>
      <c r="AZ9" s="5" cm="1">
        <f t="array" aca="1" ref="AZ9" ca="1">_xlfn.IFNA(MATCH(RAND(), _xlfn.POISSON.DIST({0,1,2,3,4,5,6,7,8,9},$O9, TRUE),1), 0)</f>
        <v>1</v>
      </c>
      <c r="BA9" s="5" cm="1">
        <f t="array" aca="1" ref="BA9" ca="1">_xlfn.IFNA(MATCH(RAND(), _xlfn.POISSON.DIST({0,1,2,3,4,5,6,7,8,9},$O9, TRUE),1), 0)</f>
        <v>3</v>
      </c>
      <c r="BB9" s="5" cm="1">
        <f t="array" aca="1" ref="BB9" ca="1">_xlfn.IFNA(MATCH(RAND(), _xlfn.POISSON.DIST({0,1,2,3,4,5,6,7,8,9},$O9, TRUE),1), 0)</f>
        <v>3</v>
      </c>
      <c r="BC9" s="5" cm="1">
        <f t="array" aca="1" ref="BC9" ca="1">_xlfn.IFNA(MATCH(RAND(), _xlfn.POISSON.DIST({0,1,2,3,4,5,6,7,8,9},$O9, TRUE),1), 0)</f>
        <v>2</v>
      </c>
      <c r="BD9" s="5" cm="1">
        <f t="array" aca="1" ref="BD9" ca="1">_xlfn.IFNA(MATCH(RAND(), _xlfn.POISSON.DIST({0,1,2,3,4,5,6,7,8,9},$O9, TRUE),1), 0)</f>
        <v>1</v>
      </c>
      <c r="BE9" s="5" cm="1">
        <f t="array" aca="1" ref="BE9" ca="1">_xlfn.IFNA(MATCH(RAND(), _xlfn.POISSON.DIST({0,1,2,3,4,5,6,7,8,9},$O9, TRUE),1), 0)</f>
        <v>2</v>
      </c>
      <c r="BF9" s="5" cm="1">
        <f t="array" aca="1" ref="BF9" ca="1">_xlfn.IFNA(MATCH(RAND(), _xlfn.POISSON.DIST({0,1,2,3,4,5,6,7,8,9},$O9, TRUE),1), 0)</f>
        <v>3</v>
      </c>
      <c r="BG9" s="5" cm="1">
        <f t="array" aca="1" ref="BG9" ca="1">_xlfn.IFNA(MATCH(RAND(), _xlfn.POISSON.DIST({0,1,2,3,4,5,6,7,8,9},$O9, TRUE),1), 0)</f>
        <v>0</v>
      </c>
      <c r="BH9" s="5" cm="1">
        <f t="array" aca="1" ref="BH9" ca="1">_xlfn.IFNA(MATCH(RAND(), _xlfn.POISSON.DIST({0,1,2,3,4,5,6,7,8,9},$O9, TRUE),1), 0)</f>
        <v>2</v>
      </c>
      <c r="BI9" s="5" cm="1">
        <f t="array" aca="1" ref="BI9" ca="1">_xlfn.IFNA(MATCH(RAND(), _xlfn.POISSON.DIST({0,1,2,3,4,5,6,7,8,9},$O9, TRUE),1), 0)</f>
        <v>1</v>
      </c>
      <c r="BJ9" s="5" cm="1">
        <f t="array" aca="1" ref="BJ9" ca="1">_xlfn.IFNA(MATCH(RAND(), _xlfn.POISSON.DIST({0,1,2,3,4,5,6,7,8,9},$O9, TRUE),1), 0)</f>
        <v>2</v>
      </c>
      <c r="BK9" s="5" cm="1">
        <f t="array" aca="1" ref="BK9" ca="1">_xlfn.IFNA(MATCH(RAND(), _xlfn.POISSON.DIST({0,1,2,3,4,5,6,7,8,9},$O9, TRUE),1), 0)</f>
        <v>2</v>
      </c>
      <c r="BL9" s="5" cm="1">
        <f t="array" aca="1" ref="BL9" ca="1">_xlfn.IFNA(MATCH(RAND(), _xlfn.POISSON.DIST({0,1,2,3,4,5,6,7,8,9},$O9, TRUE),1), 0)</f>
        <v>0</v>
      </c>
      <c r="BM9" s="5" cm="1">
        <f t="array" aca="1" ref="BM9" ca="1">_xlfn.IFNA(MATCH(RAND(), _xlfn.POISSON.DIST({0,1,2,3,4,5,6,7,8,9},$O9, TRUE),1), 0)</f>
        <v>0</v>
      </c>
      <c r="BN9" s="5" cm="1">
        <f t="array" aca="1" ref="BN9" ca="1">_xlfn.IFNA(MATCH(RAND(), _xlfn.POISSON.DIST({0,1,2,3,4,5,6,7,8,9},$O9, TRUE),1), 0)</f>
        <v>1</v>
      </c>
      <c r="BO9" s="2"/>
      <c r="BP9" s="5" cm="1">
        <f t="array" aca="1" ref="BP9" ca="1">_xlfn.IFNA(MATCH(RAND(), _xlfn.POISSON.DIST({0,1,2,3,4,5,6,7,8,9},$P9, TRUE),1), 0)</f>
        <v>0</v>
      </c>
      <c r="BQ9" s="5" cm="1">
        <f t="array" aca="1" ref="BQ9" ca="1">_xlfn.IFNA(MATCH(RAND(), _xlfn.POISSON.DIST({0,1,2,3,4,5,6,7,8,9},$P9, TRUE),1), 0)</f>
        <v>0</v>
      </c>
      <c r="BR9" s="5" cm="1">
        <f t="array" aca="1" ref="BR9" ca="1">_xlfn.IFNA(MATCH(RAND(), _xlfn.POISSON.DIST({0,1,2,3,4,5,6,7,8,9},$P9, TRUE),1), 0)</f>
        <v>2</v>
      </c>
      <c r="BS9" s="5" cm="1">
        <f t="array" aca="1" ref="BS9" ca="1">_xlfn.IFNA(MATCH(RAND(), _xlfn.POISSON.DIST({0,1,2,3,4,5,6,7,8,9},$P9, TRUE),1), 0)</f>
        <v>5</v>
      </c>
      <c r="BT9" s="5" cm="1">
        <f t="array" aca="1" ref="BT9" ca="1">_xlfn.IFNA(MATCH(RAND(), _xlfn.POISSON.DIST({0,1,2,3,4,5,6,7,8,9},$P9, TRUE),1), 0)</f>
        <v>1</v>
      </c>
      <c r="BU9" s="5" cm="1">
        <f t="array" aca="1" ref="BU9" ca="1">_xlfn.IFNA(MATCH(RAND(), _xlfn.POISSON.DIST({0,1,2,3,4,5,6,7,8,9},$P9, TRUE),1), 0)</f>
        <v>4</v>
      </c>
      <c r="BV9" s="5" cm="1">
        <f t="array" aca="1" ref="BV9" ca="1">_xlfn.IFNA(MATCH(RAND(), _xlfn.POISSON.DIST({0,1,2,3,4,5,6,7,8,9},$P9, TRUE),1), 0)</f>
        <v>0</v>
      </c>
      <c r="BW9" s="5" cm="1">
        <f t="array" aca="1" ref="BW9" ca="1">_xlfn.IFNA(MATCH(RAND(), _xlfn.POISSON.DIST({0,1,2,3,4,5,6,7,8,9},$P9, TRUE),1), 0)</f>
        <v>1</v>
      </c>
      <c r="BX9" s="5" cm="1">
        <f t="array" aca="1" ref="BX9" ca="1">_xlfn.IFNA(MATCH(RAND(), _xlfn.POISSON.DIST({0,1,2,3,4,5,6,7,8,9},$P9, TRUE),1), 0)</f>
        <v>0</v>
      </c>
      <c r="BY9" s="5" cm="1">
        <f t="array" aca="1" ref="BY9" ca="1">_xlfn.IFNA(MATCH(RAND(), _xlfn.POISSON.DIST({0,1,2,3,4,5,6,7,8,9},$P9, TRUE),1), 0)</f>
        <v>1</v>
      </c>
      <c r="BZ9" s="5" cm="1">
        <f t="array" aca="1" ref="BZ9" ca="1">_xlfn.IFNA(MATCH(RAND(), _xlfn.POISSON.DIST({0,1,2,3,4,5,6,7,8,9},$P9, TRUE),1), 0)</f>
        <v>1</v>
      </c>
      <c r="CA9" s="5" cm="1">
        <f t="array" aca="1" ref="CA9" ca="1">_xlfn.IFNA(MATCH(RAND(), _xlfn.POISSON.DIST({0,1,2,3,4,5,6,7,8,9},$P9, TRUE),1), 0)</f>
        <v>0</v>
      </c>
      <c r="CB9" s="5" cm="1">
        <f t="array" aca="1" ref="CB9" ca="1">_xlfn.IFNA(MATCH(RAND(), _xlfn.POISSON.DIST({0,1,2,3,4,5,6,7,8,9},$P9, TRUE),1), 0)</f>
        <v>1</v>
      </c>
      <c r="CC9" s="5" cm="1">
        <f t="array" aca="1" ref="CC9" ca="1">_xlfn.IFNA(MATCH(RAND(), _xlfn.POISSON.DIST({0,1,2,3,4,5,6,7,8,9},$P9, TRUE),1), 0)</f>
        <v>2</v>
      </c>
      <c r="CD9" s="5" cm="1">
        <f t="array" aca="1" ref="CD9" ca="1">_xlfn.IFNA(MATCH(RAND(), _xlfn.POISSON.DIST({0,1,2,3,4,5,6,7,8,9},$P9, TRUE),1), 0)</f>
        <v>1</v>
      </c>
      <c r="CE9" s="5" cm="1">
        <f t="array" aca="1" ref="CE9" ca="1">_xlfn.IFNA(MATCH(RAND(), _xlfn.POISSON.DIST({0,1,2,3,4,5,6,7,8,9},$P9, TRUE),1), 0)</f>
        <v>1</v>
      </c>
      <c r="CF9" s="5" cm="1">
        <f t="array" aca="1" ref="CF9" ca="1">_xlfn.IFNA(MATCH(RAND(), _xlfn.POISSON.DIST({0,1,2,3,4,5,6,7,8,9},$P9, TRUE),1), 0)</f>
        <v>3</v>
      </c>
      <c r="CG9" s="5" cm="1">
        <f t="array" aca="1" ref="CG9" ca="1">_xlfn.IFNA(MATCH(RAND(), _xlfn.POISSON.DIST({0,1,2,3,4,5,6,7,8,9},$P9, TRUE),1), 0)</f>
        <v>1</v>
      </c>
      <c r="CH9" s="5" cm="1">
        <f t="array" aca="1" ref="CH9" ca="1">_xlfn.IFNA(MATCH(RAND(), _xlfn.POISSON.DIST({0,1,2,3,4,5,6,7,8,9},$P9, TRUE),1), 0)</f>
        <v>2</v>
      </c>
      <c r="CI9" s="5" cm="1">
        <f t="array" aca="1" ref="CI9" ca="1">_xlfn.IFNA(MATCH(RAND(), _xlfn.POISSON.DIST({0,1,2,3,4,5,6,7,8,9},$P9, TRUE),1), 0)</f>
        <v>1</v>
      </c>
      <c r="CJ9" s="5" cm="1">
        <f t="array" aca="1" ref="CJ9" ca="1">_xlfn.IFNA(MATCH(RAND(), _xlfn.POISSON.DIST({0,1,2,3,4,5,6,7,8,9},$P9, TRUE),1), 0)</f>
        <v>0</v>
      </c>
      <c r="CK9" s="5" cm="1">
        <f t="array" aca="1" ref="CK9" ca="1">_xlfn.IFNA(MATCH(RAND(), _xlfn.POISSON.DIST({0,1,2,3,4,5,6,7,8,9},$P9, TRUE),1), 0)</f>
        <v>0</v>
      </c>
      <c r="CL9" s="5" cm="1">
        <f t="array" aca="1" ref="CL9" ca="1">_xlfn.IFNA(MATCH(RAND(), _xlfn.POISSON.DIST({0,1,2,3,4,5,6,7,8,9},$P9, TRUE),1), 0)</f>
        <v>2</v>
      </c>
      <c r="CM9" s="5" cm="1">
        <f t="array" aca="1" ref="CM9" ca="1">_xlfn.IFNA(MATCH(RAND(), _xlfn.POISSON.DIST({0,1,2,3,4,5,6,7,8,9},$P9, TRUE),1), 0)</f>
        <v>2</v>
      </c>
      <c r="CN9" s="5" cm="1">
        <f t="array" aca="1" ref="CN9" ca="1">_xlfn.IFNA(MATCH(RAND(), _xlfn.POISSON.DIST({0,1,2,3,4,5,6,7,8,9},$P9, TRUE),1), 0)</f>
        <v>0</v>
      </c>
      <c r="CO9" s="5" cm="1">
        <f t="array" aca="1" ref="CO9" ca="1">_xlfn.IFNA(MATCH(RAND(), _xlfn.POISSON.DIST({0,1,2,3,4,5,6,7,8,9},$P9, TRUE),1), 0)</f>
        <v>1</v>
      </c>
      <c r="CP9" s="5" cm="1">
        <f t="array" aca="1" ref="CP9" ca="1">_xlfn.IFNA(MATCH(RAND(), _xlfn.POISSON.DIST({0,1,2,3,4,5,6,7,8,9},$P9, TRUE),1), 0)</f>
        <v>4</v>
      </c>
      <c r="CQ9" s="5" cm="1">
        <f t="array" aca="1" ref="CQ9" ca="1">_xlfn.IFNA(MATCH(RAND(), _xlfn.POISSON.DIST({0,1,2,3,4,5,6,7,8,9},$P9, TRUE),1), 0)</f>
        <v>1</v>
      </c>
      <c r="CR9" s="5" cm="1">
        <f t="array" aca="1" ref="CR9" ca="1">_xlfn.IFNA(MATCH(RAND(), _xlfn.POISSON.DIST({0,1,2,3,4,5,6,7,8,9},$P9, TRUE),1), 0)</f>
        <v>2</v>
      </c>
      <c r="CS9" s="5" cm="1">
        <f t="array" aca="1" ref="CS9" ca="1">_xlfn.IFNA(MATCH(RAND(), _xlfn.POISSON.DIST({0,1,2,3,4,5,6,7,8,9},$P9, TRUE),1), 0)</f>
        <v>0</v>
      </c>
      <c r="CT9" s="5" cm="1">
        <f t="array" aca="1" ref="CT9" ca="1">_xlfn.IFNA(MATCH(RAND(), _xlfn.POISSON.DIST({0,1,2,3,4,5,6,7,8,9},$P9, TRUE),1), 0)</f>
        <v>1</v>
      </c>
      <c r="CU9" s="5" cm="1">
        <f t="array" aca="1" ref="CU9" ca="1">_xlfn.IFNA(MATCH(RAND(), _xlfn.POISSON.DIST({0,1,2,3,4,5,6,7,8,9},$P9, TRUE),1), 0)</f>
        <v>0</v>
      </c>
      <c r="CV9" s="5" cm="1">
        <f t="array" aca="1" ref="CV9" ca="1">_xlfn.IFNA(MATCH(RAND(), _xlfn.POISSON.DIST({0,1,2,3,4,5,6,7,8,9},$P9, TRUE),1), 0)</f>
        <v>1</v>
      </c>
      <c r="CW9" s="5" cm="1">
        <f t="array" aca="1" ref="CW9" ca="1">_xlfn.IFNA(MATCH(RAND(), _xlfn.POISSON.DIST({0,1,2,3,4,5,6,7,8,9},$P9, TRUE),1), 0)</f>
        <v>2</v>
      </c>
      <c r="CX9" s="5" cm="1">
        <f t="array" aca="1" ref="CX9" ca="1">_xlfn.IFNA(MATCH(RAND(), _xlfn.POISSON.DIST({0,1,2,3,4,5,6,7,8,9},$P9, TRUE),1), 0)</f>
        <v>0</v>
      </c>
      <c r="CY9" s="5" cm="1">
        <f t="array" aca="1" ref="CY9" ca="1">_xlfn.IFNA(MATCH(RAND(), _xlfn.POISSON.DIST({0,1,2,3,4,5,6,7,8,9},$P9, TRUE),1), 0)</f>
        <v>3</v>
      </c>
      <c r="CZ9" s="5" cm="1">
        <f t="array" aca="1" ref="CZ9" ca="1">_xlfn.IFNA(MATCH(RAND(), _xlfn.POISSON.DIST({0,1,2,3,4,5,6,7,8,9},$P9, TRUE),1), 0)</f>
        <v>0</v>
      </c>
      <c r="DA9" s="5" cm="1">
        <f t="array" aca="1" ref="DA9" ca="1">_xlfn.IFNA(MATCH(RAND(), _xlfn.POISSON.DIST({0,1,2,3,4,5,6,7,8,9},$P9, TRUE),1), 0)</f>
        <v>1</v>
      </c>
      <c r="DB9" s="5" cm="1">
        <f t="array" aca="1" ref="DB9" ca="1">_xlfn.IFNA(MATCH(RAND(), _xlfn.POISSON.DIST({0,1,2,3,4,5,6,7,8,9},$P9, TRUE),1), 0)</f>
        <v>1</v>
      </c>
      <c r="DC9" s="5" cm="1">
        <f t="array" aca="1" ref="DC9" ca="1">_xlfn.IFNA(MATCH(RAND(), _xlfn.POISSON.DIST({0,1,2,3,4,5,6,7,8,9},$P9, TRUE),1), 0)</f>
        <v>4</v>
      </c>
      <c r="DD9" s="5" cm="1">
        <f t="array" aca="1" ref="DD9" ca="1">_xlfn.IFNA(MATCH(RAND(), _xlfn.POISSON.DIST({0,1,2,3,4,5,6,7,8,9},$P9, TRUE),1), 0)</f>
        <v>1</v>
      </c>
      <c r="DE9" s="5" cm="1">
        <f t="array" aca="1" ref="DE9" ca="1">_xlfn.IFNA(MATCH(RAND(), _xlfn.POISSON.DIST({0,1,2,3,4,5,6,7,8,9},$P9, TRUE),1), 0)</f>
        <v>3</v>
      </c>
      <c r="DF9" s="5" cm="1">
        <f t="array" aca="1" ref="DF9" ca="1">_xlfn.IFNA(MATCH(RAND(), _xlfn.POISSON.DIST({0,1,2,3,4,5,6,7,8,9},$P9, TRUE),1), 0)</f>
        <v>3</v>
      </c>
      <c r="DG9" s="5" cm="1">
        <f t="array" aca="1" ref="DG9" ca="1">_xlfn.IFNA(MATCH(RAND(), _xlfn.POISSON.DIST({0,1,2,3,4,5,6,7,8,9},$P9, TRUE),1), 0)</f>
        <v>2</v>
      </c>
      <c r="DH9" s="5" cm="1">
        <f t="array" aca="1" ref="DH9" ca="1">_xlfn.IFNA(MATCH(RAND(), _xlfn.POISSON.DIST({0,1,2,3,4,5,6,7,8,9},$P9, TRUE),1), 0)</f>
        <v>1</v>
      </c>
      <c r="DI9" s="5" cm="1">
        <f t="array" aca="1" ref="DI9" ca="1">_xlfn.IFNA(MATCH(RAND(), _xlfn.POISSON.DIST({0,1,2,3,4,5,6,7,8,9},$P9, TRUE),1), 0)</f>
        <v>2</v>
      </c>
      <c r="DJ9" s="5" cm="1">
        <f t="array" aca="1" ref="DJ9" ca="1">_xlfn.IFNA(MATCH(RAND(), _xlfn.POISSON.DIST({0,1,2,3,4,5,6,7,8,9},$P9, TRUE),1), 0)</f>
        <v>1</v>
      </c>
      <c r="DK9" s="5" cm="1">
        <f t="array" aca="1" ref="DK9" ca="1">_xlfn.IFNA(MATCH(RAND(), _xlfn.POISSON.DIST({0,1,2,3,4,5,6,7,8,9},$P9, TRUE),1), 0)</f>
        <v>2</v>
      </c>
      <c r="DL9" s="5" cm="1">
        <f t="array" aca="1" ref="DL9" ca="1">_xlfn.IFNA(MATCH(RAND(), _xlfn.POISSON.DIST({0,1,2,3,4,5,6,7,8,9},$P9, TRUE),1), 0)</f>
        <v>1</v>
      </c>
      <c r="DM9" s="5" cm="1">
        <f t="array" aca="1" ref="DM9" ca="1">_xlfn.IFNA(MATCH(RAND(), _xlfn.POISSON.DIST({0,1,2,3,4,5,6,7,8,9},$P9, TRUE),1), 0)</f>
        <v>2</v>
      </c>
    </row>
    <row r="10" spans="2:122">
      <c r="B10" s="23"/>
      <c r="C10" s="214">
        <v>43625</v>
      </c>
      <c r="D10" s="100" t="s">
        <v>5</v>
      </c>
      <c r="E10" s="98" t="s">
        <v>178</v>
      </c>
      <c r="F10" s="101">
        <f ca="1">(AVERAGE(Q10:BN10))*(1+INDEX('Prédictions des phases de group'!$C$4:$O$28, MATCH('Matchs de cette année'!E10,'Prédictions des phases de group'!$D$4:$D$28,0),3))</f>
        <v>1.54</v>
      </c>
      <c r="G10" s="107" t="s">
        <v>180</v>
      </c>
      <c r="H10" s="101">
        <f ca="1">(AVERAGE(BP10:DM10))*(1+INDEX('Prédictions des phases de group'!$C$4:$O$28, MATCH('Matchs de cette année'!G10,'Prédictions des phases de group'!$D$4:$D$28,0),3))</f>
        <v>1.26</v>
      </c>
      <c r="I10" s="98" t="str">
        <f t="shared" ca="1" si="0"/>
        <v>Australie</v>
      </c>
      <c r="J10" s="105"/>
      <c r="K10" s="106"/>
      <c r="L10" s="22">
        <f t="shared" ca="1" si="1"/>
        <v>1.54</v>
      </c>
      <c r="M10" s="22">
        <f t="shared" ca="1" si="2"/>
        <v>1.26</v>
      </c>
      <c r="N10" s="22" t="str">
        <f t="shared" ca="1" si="3"/>
        <v>Australie</v>
      </c>
      <c r="O10" s="4">
        <f ca="1">(OFFSET('Annexe 3 – Buts par groupe'!$C$13,(INDEX('Annexe 1 – Données des équipes'!$C$13:$F$112,MATCH(G10,'Annexe 1 – Données des équipes'!$C$13:$C$112,0),4)/10),(INDEX('Annexe 1 – Données des équipes'!$C$13:$F$112,MATCH(E10,'Annexe 1 – Données des équipes'!$C$13:$C$112,0),4)/10)))</f>
        <v>1.4991883116883118</v>
      </c>
      <c r="P10" s="71">
        <f ca="1">OFFSET('Annexe 3 – Buts par groupe'!$C$13,(INDEX('Annexe 1 – Données des équipes'!$C$13:$F$112, MATCH(E10,'Annexe 1 – Données des équipes'!$C$13:$C$112,0),4)/10), (INDEX('Annexe 1 – Données des équipes'!$C$13:$F$112, MATCH(G10, 'Annexe 1 – Données des équipes'!$C$13:$C$112,0),4)/10))</f>
        <v>1.4991883116883118</v>
      </c>
      <c r="Q10" s="5" cm="1">
        <f t="array" aca="1" ref="Q10" ca="1">_xlfn.IFNA(MATCH(RAND(), _xlfn.POISSON.DIST({0,1,2,3,4,5,6,7,8,9},$O10, TRUE),1), 0)</f>
        <v>1</v>
      </c>
      <c r="R10" s="5" cm="1">
        <f t="array" aca="1" ref="R10" ca="1">_xlfn.IFNA(MATCH(RAND(), _xlfn.POISSON.DIST({0,1,2,3,4,5,6,7,8,9},$O10, TRUE),1), 0)</f>
        <v>2</v>
      </c>
      <c r="S10" s="5" cm="1">
        <f t="array" aca="1" ref="S10" ca="1">_xlfn.IFNA(MATCH(RAND(), _xlfn.POISSON.DIST({0,1,2,3,4,5,6,7,8,9},$O10, TRUE),1), 0)</f>
        <v>1</v>
      </c>
      <c r="T10" s="5" cm="1">
        <f t="array" aca="1" ref="T10" ca="1">_xlfn.IFNA(MATCH(RAND(), _xlfn.POISSON.DIST({0,1,2,3,4,5,6,7,8,9},$O10, TRUE),1), 0)</f>
        <v>2</v>
      </c>
      <c r="U10" s="5" cm="1">
        <f t="array" aca="1" ref="U10" ca="1">_xlfn.IFNA(MATCH(RAND(), _xlfn.POISSON.DIST({0,1,2,3,4,5,6,7,8,9},$O10, TRUE),1), 0)</f>
        <v>2</v>
      </c>
      <c r="V10" s="5" cm="1">
        <f t="array" aca="1" ref="V10" ca="1">_xlfn.IFNA(MATCH(RAND(), _xlfn.POISSON.DIST({0,1,2,3,4,5,6,7,8,9},$O10, TRUE),1), 0)</f>
        <v>3</v>
      </c>
      <c r="W10" s="5" cm="1">
        <f t="array" aca="1" ref="W10" ca="1">_xlfn.IFNA(MATCH(RAND(), _xlfn.POISSON.DIST({0,1,2,3,4,5,6,7,8,9},$O10, TRUE),1), 0)</f>
        <v>0</v>
      </c>
      <c r="X10" s="5" cm="1">
        <f t="array" aca="1" ref="X10" ca="1">_xlfn.IFNA(MATCH(RAND(), _xlfn.POISSON.DIST({0,1,2,3,4,5,6,7,8,9},$O10, TRUE),1), 0)</f>
        <v>0</v>
      </c>
      <c r="Y10" s="5" cm="1">
        <f t="array" aca="1" ref="Y10" ca="1">_xlfn.IFNA(MATCH(RAND(), _xlfn.POISSON.DIST({0,1,2,3,4,5,6,7,8,9},$O10, TRUE),1), 0)</f>
        <v>2</v>
      </c>
      <c r="Z10" s="5" cm="1">
        <f t="array" aca="1" ref="Z10" ca="1">_xlfn.IFNA(MATCH(RAND(), _xlfn.POISSON.DIST({0,1,2,3,4,5,6,7,8,9},$O10, TRUE),1), 0)</f>
        <v>1</v>
      </c>
      <c r="AA10" s="5" cm="1">
        <f t="array" aca="1" ref="AA10" ca="1">_xlfn.IFNA(MATCH(RAND(), _xlfn.POISSON.DIST({0,1,2,3,4,5,6,7,8,9},$O10, TRUE),1), 0)</f>
        <v>3</v>
      </c>
      <c r="AB10" s="5" cm="1">
        <f t="array" aca="1" ref="AB10" ca="1">_xlfn.IFNA(MATCH(RAND(), _xlfn.POISSON.DIST({0,1,2,3,4,5,6,7,8,9},$O10, TRUE),1), 0)</f>
        <v>4</v>
      </c>
      <c r="AC10" s="5" cm="1">
        <f t="array" aca="1" ref="AC10" ca="1">_xlfn.IFNA(MATCH(RAND(), _xlfn.POISSON.DIST({0,1,2,3,4,5,6,7,8,9},$O10, TRUE),1), 0)</f>
        <v>1</v>
      </c>
      <c r="AD10" s="5" cm="1">
        <f t="array" aca="1" ref="AD10" ca="1">_xlfn.IFNA(MATCH(RAND(), _xlfn.POISSON.DIST({0,1,2,3,4,5,6,7,8,9},$O10, TRUE),1), 0)</f>
        <v>1</v>
      </c>
      <c r="AE10" s="5" cm="1">
        <f t="array" aca="1" ref="AE10" ca="1">_xlfn.IFNA(MATCH(RAND(), _xlfn.POISSON.DIST({0,1,2,3,4,5,6,7,8,9},$O10, TRUE),1), 0)</f>
        <v>3</v>
      </c>
      <c r="AF10" s="5" cm="1">
        <f t="array" aca="1" ref="AF10" ca="1">_xlfn.IFNA(MATCH(RAND(), _xlfn.POISSON.DIST({0,1,2,3,4,5,6,7,8,9},$O10, TRUE),1), 0)</f>
        <v>2</v>
      </c>
      <c r="AG10" s="5" cm="1">
        <f t="array" aca="1" ref="AG10" ca="1">_xlfn.IFNA(MATCH(RAND(), _xlfn.POISSON.DIST({0,1,2,3,4,5,6,7,8,9},$O10, TRUE),1), 0)</f>
        <v>3</v>
      </c>
      <c r="AH10" s="5" cm="1">
        <f t="array" aca="1" ref="AH10" ca="1">_xlfn.IFNA(MATCH(RAND(), _xlfn.POISSON.DIST({0,1,2,3,4,5,6,7,8,9},$O10, TRUE),1), 0)</f>
        <v>1</v>
      </c>
      <c r="AI10" s="5" cm="1">
        <f t="array" aca="1" ref="AI10" ca="1">_xlfn.IFNA(MATCH(RAND(), _xlfn.POISSON.DIST({0,1,2,3,4,5,6,7,8,9},$O10, TRUE),1), 0)</f>
        <v>2</v>
      </c>
      <c r="AJ10" s="5" cm="1">
        <f t="array" aca="1" ref="AJ10" ca="1">_xlfn.IFNA(MATCH(RAND(), _xlfn.POISSON.DIST({0,1,2,3,4,5,6,7,8,9},$O10, TRUE),1), 0)</f>
        <v>3</v>
      </c>
      <c r="AK10" s="5" cm="1">
        <f t="array" aca="1" ref="AK10" ca="1">_xlfn.IFNA(MATCH(RAND(), _xlfn.POISSON.DIST({0,1,2,3,4,5,6,7,8,9},$O10, TRUE),1), 0)</f>
        <v>1</v>
      </c>
      <c r="AL10" s="5" cm="1">
        <f t="array" aca="1" ref="AL10" ca="1">_xlfn.IFNA(MATCH(RAND(), _xlfn.POISSON.DIST({0,1,2,3,4,5,6,7,8,9},$O10, TRUE),1), 0)</f>
        <v>0</v>
      </c>
      <c r="AM10" s="5" cm="1">
        <f t="array" aca="1" ref="AM10" ca="1">_xlfn.IFNA(MATCH(RAND(), _xlfn.POISSON.DIST({0,1,2,3,4,5,6,7,8,9},$O10, TRUE),1), 0)</f>
        <v>0</v>
      </c>
      <c r="AN10" s="5" cm="1">
        <f t="array" aca="1" ref="AN10" ca="1">_xlfn.IFNA(MATCH(RAND(), _xlfn.POISSON.DIST({0,1,2,3,4,5,6,7,8,9},$O10, TRUE),1), 0)</f>
        <v>0</v>
      </c>
      <c r="AO10" s="5" cm="1">
        <f t="array" aca="1" ref="AO10" ca="1">_xlfn.IFNA(MATCH(RAND(), _xlfn.POISSON.DIST({0,1,2,3,4,5,6,7,8,9},$O10, TRUE),1), 0)</f>
        <v>3</v>
      </c>
      <c r="AP10" s="5" cm="1">
        <f t="array" aca="1" ref="AP10" ca="1">_xlfn.IFNA(MATCH(RAND(), _xlfn.POISSON.DIST({0,1,2,3,4,5,6,7,8,9},$O10, TRUE),1), 0)</f>
        <v>4</v>
      </c>
      <c r="AQ10" s="5" cm="1">
        <f t="array" aca="1" ref="AQ10" ca="1">_xlfn.IFNA(MATCH(RAND(), _xlfn.POISSON.DIST({0,1,2,3,4,5,6,7,8,9},$O10, TRUE),1), 0)</f>
        <v>0</v>
      </c>
      <c r="AR10" s="5" cm="1">
        <f t="array" aca="1" ref="AR10" ca="1">_xlfn.IFNA(MATCH(RAND(), _xlfn.POISSON.DIST({0,1,2,3,4,5,6,7,8,9},$O10, TRUE),1), 0)</f>
        <v>2</v>
      </c>
      <c r="AS10" s="5" cm="1">
        <f t="array" aca="1" ref="AS10" ca="1">_xlfn.IFNA(MATCH(RAND(), _xlfn.POISSON.DIST({0,1,2,3,4,5,6,7,8,9},$O10, TRUE),1), 0)</f>
        <v>2</v>
      </c>
      <c r="AT10" s="5" cm="1">
        <f t="array" aca="1" ref="AT10" ca="1">_xlfn.IFNA(MATCH(RAND(), _xlfn.POISSON.DIST({0,1,2,3,4,5,6,7,8,9},$O10, TRUE),1), 0)</f>
        <v>2</v>
      </c>
      <c r="AU10" s="5" cm="1">
        <f t="array" aca="1" ref="AU10" ca="1">_xlfn.IFNA(MATCH(RAND(), _xlfn.POISSON.DIST({0,1,2,3,4,5,6,7,8,9},$O10, TRUE),1), 0)</f>
        <v>2</v>
      </c>
      <c r="AV10" s="5" cm="1">
        <f t="array" aca="1" ref="AV10" ca="1">_xlfn.IFNA(MATCH(RAND(), _xlfn.POISSON.DIST({0,1,2,3,4,5,6,7,8,9},$O10, TRUE),1), 0)</f>
        <v>2</v>
      </c>
      <c r="AW10" s="5" cm="1">
        <f t="array" aca="1" ref="AW10" ca="1">_xlfn.IFNA(MATCH(RAND(), _xlfn.POISSON.DIST({0,1,2,3,4,5,6,7,8,9},$O10, TRUE),1), 0)</f>
        <v>1</v>
      </c>
      <c r="AX10" s="5" cm="1">
        <f t="array" aca="1" ref="AX10" ca="1">_xlfn.IFNA(MATCH(RAND(), _xlfn.POISSON.DIST({0,1,2,3,4,5,6,7,8,9},$O10, TRUE),1), 0)</f>
        <v>0</v>
      </c>
      <c r="AY10" s="5" cm="1">
        <f t="array" aca="1" ref="AY10" ca="1">_xlfn.IFNA(MATCH(RAND(), _xlfn.POISSON.DIST({0,1,2,3,4,5,6,7,8,9},$O10, TRUE),1), 0)</f>
        <v>1</v>
      </c>
      <c r="AZ10" s="5" cm="1">
        <f t="array" aca="1" ref="AZ10" ca="1">_xlfn.IFNA(MATCH(RAND(), _xlfn.POISSON.DIST({0,1,2,3,4,5,6,7,8,9},$O10, TRUE),1), 0)</f>
        <v>1</v>
      </c>
      <c r="BA10" s="5" cm="1">
        <f t="array" aca="1" ref="BA10" ca="1">_xlfn.IFNA(MATCH(RAND(), _xlfn.POISSON.DIST({0,1,2,3,4,5,6,7,8,9},$O10, TRUE),1), 0)</f>
        <v>2</v>
      </c>
      <c r="BB10" s="5" cm="1">
        <f t="array" aca="1" ref="BB10" ca="1">_xlfn.IFNA(MATCH(RAND(), _xlfn.POISSON.DIST({0,1,2,3,4,5,6,7,8,9},$O10, TRUE),1), 0)</f>
        <v>3</v>
      </c>
      <c r="BC10" s="5" cm="1">
        <f t="array" aca="1" ref="BC10" ca="1">_xlfn.IFNA(MATCH(RAND(), _xlfn.POISSON.DIST({0,1,2,3,4,5,6,7,8,9},$O10, TRUE),1), 0)</f>
        <v>2</v>
      </c>
      <c r="BD10" s="5" cm="1">
        <f t="array" aca="1" ref="BD10" ca="1">_xlfn.IFNA(MATCH(RAND(), _xlfn.POISSON.DIST({0,1,2,3,4,5,6,7,8,9},$O10, TRUE),1), 0)</f>
        <v>1</v>
      </c>
      <c r="BE10" s="5" cm="1">
        <f t="array" aca="1" ref="BE10" ca="1">_xlfn.IFNA(MATCH(RAND(), _xlfn.POISSON.DIST({0,1,2,3,4,5,6,7,8,9},$O10, TRUE),1), 0)</f>
        <v>1</v>
      </c>
      <c r="BF10" s="5" cm="1">
        <f t="array" aca="1" ref="BF10" ca="1">_xlfn.IFNA(MATCH(RAND(), _xlfn.POISSON.DIST({0,1,2,3,4,5,6,7,8,9},$O10, TRUE),1), 0)</f>
        <v>3</v>
      </c>
      <c r="BG10" s="5" cm="1">
        <f t="array" aca="1" ref="BG10" ca="1">_xlfn.IFNA(MATCH(RAND(), _xlfn.POISSON.DIST({0,1,2,3,4,5,6,7,8,9},$O10, TRUE),1), 0)</f>
        <v>2</v>
      </c>
      <c r="BH10" s="5" cm="1">
        <f t="array" aca="1" ref="BH10" ca="1">_xlfn.IFNA(MATCH(RAND(), _xlfn.POISSON.DIST({0,1,2,3,4,5,6,7,8,9},$O10, TRUE),1), 0)</f>
        <v>0</v>
      </c>
      <c r="BI10" s="5" cm="1">
        <f t="array" aca="1" ref="BI10" ca="1">_xlfn.IFNA(MATCH(RAND(), _xlfn.POISSON.DIST({0,1,2,3,4,5,6,7,8,9},$O10, TRUE),1), 0)</f>
        <v>1</v>
      </c>
      <c r="BJ10" s="5" cm="1">
        <f t="array" aca="1" ref="BJ10" ca="1">_xlfn.IFNA(MATCH(RAND(), _xlfn.POISSON.DIST({0,1,2,3,4,5,6,7,8,9},$O10, TRUE),1), 0)</f>
        <v>1</v>
      </c>
      <c r="BK10" s="5" cm="1">
        <f t="array" aca="1" ref="BK10" ca="1">_xlfn.IFNA(MATCH(RAND(), _xlfn.POISSON.DIST({0,1,2,3,4,5,6,7,8,9},$O10, TRUE),1), 0)</f>
        <v>2</v>
      </c>
      <c r="BL10" s="5" cm="1">
        <f t="array" aca="1" ref="BL10" ca="1">_xlfn.IFNA(MATCH(RAND(), _xlfn.POISSON.DIST({0,1,2,3,4,5,6,7,8,9},$O10, TRUE),1), 0)</f>
        <v>0</v>
      </c>
      <c r="BM10" s="5" cm="1">
        <f t="array" aca="1" ref="BM10" ca="1">_xlfn.IFNA(MATCH(RAND(), _xlfn.POISSON.DIST({0,1,2,3,4,5,6,7,8,9},$O10, TRUE),1), 0)</f>
        <v>1</v>
      </c>
      <c r="BN10" s="5" cm="1">
        <f t="array" aca="1" ref="BN10" ca="1">_xlfn.IFNA(MATCH(RAND(), _xlfn.POISSON.DIST({0,1,2,3,4,5,6,7,8,9},$O10, TRUE),1), 0)</f>
        <v>0</v>
      </c>
      <c r="BO10" s="2"/>
      <c r="BP10" s="5" cm="1">
        <f t="array" aca="1" ref="BP10" ca="1">_xlfn.IFNA(MATCH(RAND(), _xlfn.POISSON.DIST({0,1,2,3,4,5,6,7,8,9},$P10, TRUE),1), 0)</f>
        <v>3</v>
      </c>
      <c r="BQ10" s="5" cm="1">
        <f t="array" aca="1" ref="BQ10" ca="1">_xlfn.IFNA(MATCH(RAND(), _xlfn.POISSON.DIST({0,1,2,3,4,5,6,7,8,9},$P10, TRUE),1), 0)</f>
        <v>1</v>
      </c>
      <c r="BR10" s="5" cm="1">
        <f t="array" aca="1" ref="BR10" ca="1">_xlfn.IFNA(MATCH(RAND(), _xlfn.POISSON.DIST({0,1,2,3,4,5,6,7,8,9},$P10, TRUE),1), 0)</f>
        <v>2</v>
      </c>
      <c r="BS10" s="5" cm="1">
        <f t="array" aca="1" ref="BS10" ca="1">_xlfn.IFNA(MATCH(RAND(), _xlfn.POISSON.DIST({0,1,2,3,4,5,6,7,8,9},$P10, TRUE),1), 0)</f>
        <v>2</v>
      </c>
      <c r="BT10" s="5" cm="1">
        <f t="array" aca="1" ref="BT10" ca="1">_xlfn.IFNA(MATCH(RAND(), _xlfn.POISSON.DIST({0,1,2,3,4,5,6,7,8,9},$P10, TRUE),1), 0)</f>
        <v>0</v>
      </c>
      <c r="BU10" s="5" cm="1">
        <f t="array" aca="1" ref="BU10" ca="1">_xlfn.IFNA(MATCH(RAND(), _xlfn.POISSON.DIST({0,1,2,3,4,5,6,7,8,9},$P10, TRUE),1), 0)</f>
        <v>1</v>
      </c>
      <c r="BV10" s="5" cm="1">
        <f t="array" aca="1" ref="BV10" ca="1">_xlfn.IFNA(MATCH(RAND(), _xlfn.POISSON.DIST({0,1,2,3,4,5,6,7,8,9},$P10, TRUE),1), 0)</f>
        <v>1</v>
      </c>
      <c r="BW10" s="5" cm="1">
        <f t="array" aca="1" ref="BW10" ca="1">_xlfn.IFNA(MATCH(RAND(), _xlfn.POISSON.DIST({0,1,2,3,4,5,6,7,8,9},$P10, TRUE),1), 0)</f>
        <v>0</v>
      </c>
      <c r="BX10" s="5" cm="1">
        <f t="array" aca="1" ref="BX10" ca="1">_xlfn.IFNA(MATCH(RAND(), _xlfn.POISSON.DIST({0,1,2,3,4,5,6,7,8,9},$P10, TRUE),1), 0)</f>
        <v>0</v>
      </c>
      <c r="BY10" s="5" cm="1">
        <f t="array" aca="1" ref="BY10" ca="1">_xlfn.IFNA(MATCH(RAND(), _xlfn.POISSON.DIST({0,1,2,3,4,5,6,7,8,9},$P10, TRUE),1), 0)</f>
        <v>1</v>
      </c>
      <c r="BZ10" s="5" cm="1">
        <f t="array" aca="1" ref="BZ10" ca="1">_xlfn.IFNA(MATCH(RAND(), _xlfn.POISSON.DIST({0,1,2,3,4,5,6,7,8,9},$P10, TRUE),1), 0)</f>
        <v>2</v>
      </c>
      <c r="CA10" s="5" cm="1">
        <f t="array" aca="1" ref="CA10" ca="1">_xlfn.IFNA(MATCH(RAND(), _xlfn.POISSON.DIST({0,1,2,3,4,5,6,7,8,9},$P10, TRUE),1), 0)</f>
        <v>0</v>
      </c>
      <c r="CB10" s="5" cm="1">
        <f t="array" aca="1" ref="CB10" ca="1">_xlfn.IFNA(MATCH(RAND(), _xlfn.POISSON.DIST({0,1,2,3,4,5,6,7,8,9},$P10, TRUE),1), 0)</f>
        <v>0</v>
      </c>
      <c r="CC10" s="5" cm="1">
        <f t="array" aca="1" ref="CC10" ca="1">_xlfn.IFNA(MATCH(RAND(), _xlfn.POISSON.DIST({0,1,2,3,4,5,6,7,8,9},$P10, TRUE),1), 0)</f>
        <v>1</v>
      </c>
      <c r="CD10" s="5" cm="1">
        <f t="array" aca="1" ref="CD10" ca="1">_xlfn.IFNA(MATCH(RAND(), _xlfn.POISSON.DIST({0,1,2,3,4,5,6,7,8,9},$P10, TRUE),1), 0)</f>
        <v>1</v>
      </c>
      <c r="CE10" s="5" cm="1">
        <f t="array" aca="1" ref="CE10" ca="1">_xlfn.IFNA(MATCH(RAND(), _xlfn.POISSON.DIST({0,1,2,3,4,5,6,7,8,9},$P10, TRUE),1), 0)</f>
        <v>1</v>
      </c>
      <c r="CF10" s="5" cm="1">
        <f t="array" aca="1" ref="CF10" ca="1">_xlfn.IFNA(MATCH(RAND(), _xlfn.POISSON.DIST({0,1,2,3,4,5,6,7,8,9},$P10, TRUE),1), 0)</f>
        <v>2</v>
      </c>
      <c r="CG10" s="5" cm="1">
        <f t="array" aca="1" ref="CG10" ca="1">_xlfn.IFNA(MATCH(RAND(), _xlfn.POISSON.DIST({0,1,2,3,4,5,6,7,8,9},$P10, TRUE),1), 0)</f>
        <v>2</v>
      </c>
      <c r="CH10" s="5" cm="1">
        <f t="array" aca="1" ref="CH10" ca="1">_xlfn.IFNA(MATCH(RAND(), _xlfn.POISSON.DIST({0,1,2,3,4,5,6,7,8,9},$P10, TRUE),1), 0)</f>
        <v>2</v>
      </c>
      <c r="CI10" s="5" cm="1">
        <f t="array" aca="1" ref="CI10" ca="1">_xlfn.IFNA(MATCH(RAND(), _xlfn.POISSON.DIST({0,1,2,3,4,5,6,7,8,9},$P10, TRUE),1), 0)</f>
        <v>1</v>
      </c>
      <c r="CJ10" s="5" cm="1">
        <f t="array" aca="1" ref="CJ10" ca="1">_xlfn.IFNA(MATCH(RAND(), _xlfn.POISSON.DIST({0,1,2,3,4,5,6,7,8,9},$P10, TRUE),1), 0)</f>
        <v>1</v>
      </c>
      <c r="CK10" s="5" cm="1">
        <f t="array" aca="1" ref="CK10" ca="1">_xlfn.IFNA(MATCH(RAND(), _xlfn.POISSON.DIST({0,1,2,3,4,5,6,7,8,9},$P10, TRUE),1), 0)</f>
        <v>0</v>
      </c>
      <c r="CL10" s="5" cm="1">
        <f t="array" aca="1" ref="CL10" ca="1">_xlfn.IFNA(MATCH(RAND(), _xlfn.POISSON.DIST({0,1,2,3,4,5,6,7,8,9},$P10, TRUE),1), 0)</f>
        <v>3</v>
      </c>
      <c r="CM10" s="5" cm="1">
        <f t="array" aca="1" ref="CM10" ca="1">_xlfn.IFNA(MATCH(RAND(), _xlfn.POISSON.DIST({0,1,2,3,4,5,6,7,8,9},$P10, TRUE),1), 0)</f>
        <v>2</v>
      </c>
      <c r="CN10" s="5" cm="1">
        <f t="array" aca="1" ref="CN10" ca="1">_xlfn.IFNA(MATCH(RAND(), _xlfn.POISSON.DIST({0,1,2,3,4,5,6,7,8,9},$P10, TRUE),1), 0)</f>
        <v>0</v>
      </c>
      <c r="CO10" s="5" cm="1">
        <f t="array" aca="1" ref="CO10" ca="1">_xlfn.IFNA(MATCH(RAND(), _xlfn.POISSON.DIST({0,1,2,3,4,5,6,7,8,9},$P10, TRUE),1), 0)</f>
        <v>1</v>
      </c>
      <c r="CP10" s="5" cm="1">
        <f t="array" aca="1" ref="CP10" ca="1">_xlfn.IFNA(MATCH(RAND(), _xlfn.POISSON.DIST({0,1,2,3,4,5,6,7,8,9},$P10, TRUE),1), 0)</f>
        <v>0</v>
      </c>
      <c r="CQ10" s="5" cm="1">
        <f t="array" aca="1" ref="CQ10" ca="1">_xlfn.IFNA(MATCH(RAND(), _xlfn.POISSON.DIST({0,1,2,3,4,5,6,7,8,9},$P10, TRUE),1), 0)</f>
        <v>2</v>
      </c>
      <c r="CR10" s="5" cm="1">
        <f t="array" aca="1" ref="CR10" ca="1">_xlfn.IFNA(MATCH(RAND(), _xlfn.POISSON.DIST({0,1,2,3,4,5,6,7,8,9},$P10, TRUE),1), 0)</f>
        <v>1</v>
      </c>
      <c r="CS10" s="5" cm="1">
        <f t="array" aca="1" ref="CS10" ca="1">_xlfn.IFNA(MATCH(RAND(), _xlfn.POISSON.DIST({0,1,2,3,4,5,6,7,8,9},$P10, TRUE),1), 0)</f>
        <v>1</v>
      </c>
      <c r="CT10" s="5" cm="1">
        <f t="array" aca="1" ref="CT10" ca="1">_xlfn.IFNA(MATCH(RAND(), _xlfn.POISSON.DIST({0,1,2,3,4,5,6,7,8,9},$P10, TRUE),1), 0)</f>
        <v>0</v>
      </c>
      <c r="CU10" s="5" cm="1">
        <f t="array" aca="1" ref="CU10" ca="1">_xlfn.IFNA(MATCH(RAND(), _xlfn.POISSON.DIST({0,1,2,3,4,5,6,7,8,9},$P10, TRUE),1), 0)</f>
        <v>3</v>
      </c>
      <c r="CV10" s="5" cm="1">
        <f t="array" aca="1" ref="CV10" ca="1">_xlfn.IFNA(MATCH(RAND(), _xlfn.POISSON.DIST({0,1,2,3,4,5,6,7,8,9},$P10, TRUE),1), 0)</f>
        <v>1</v>
      </c>
      <c r="CW10" s="5" cm="1">
        <f t="array" aca="1" ref="CW10" ca="1">_xlfn.IFNA(MATCH(RAND(), _xlfn.POISSON.DIST({0,1,2,3,4,5,6,7,8,9},$P10, TRUE),1), 0)</f>
        <v>2</v>
      </c>
      <c r="CX10" s="5" cm="1">
        <f t="array" aca="1" ref="CX10" ca="1">_xlfn.IFNA(MATCH(RAND(), _xlfn.POISSON.DIST({0,1,2,3,4,5,6,7,8,9},$P10, TRUE),1), 0)</f>
        <v>2</v>
      </c>
      <c r="CY10" s="5" cm="1">
        <f t="array" aca="1" ref="CY10" ca="1">_xlfn.IFNA(MATCH(RAND(), _xlfn.POISSON.DIST({0,1,2,3,4,5,6,7,8,9},$P10, TRUE),1), 0)</f>
        <v>2</v>
      </c>
      <c r="CZ10" s="5" cm="1">
        <f t="array" aca="1" ref="CZ10" ca="1">_xlfn.IFNA(MATCH(RAND(), _xlfn.POISSON.DIST({0,1,2,3,4,5,6,7,8,9},$P10, TRUE),1), 0)</f>
        <v>0</v>
      </c>
      <c r="DA10" s="5" cm="1">
        <f t="array" aca="1" ref="DA10" ca="1">_xlfn.IFNA(MATCH(RAND(), _xlfn.POISSON.DIST({0,1,2,3,4,5,6,7,8,9},$P10, TRUE),1), 0)</f>
        <v>3</v>
      </c>
      <c r="DB10" s="5" cm="1">
        <f t="array" aca="1" ref="DB10" ca="1">_xlfn.IFNA(MATCH(RAND(), _xlfn.POISSON.DIST({0,1,2,3,4,5,6,7,8,9},$P10, TRUE),1), 0)</f>
        <v>2</v>
      </c>
      <c r="DC10" s="5" cm="1">
        <f t="array" aca="1" ref="DC10" ca="1">_xlfn.IFNA(MATCH(RAND(), _xlfn.POISSON.DIST({0,1,2,3,4,5,6,7,8,9},$P10, TRUE),1), 0)</f>
        <v>3</v>
      </c>
      <c r="DD10" s="5" cm="1">
        <f t="array" aca="1" ref="DD10" ca="1">_xlfn.IFNA(MATCH(RAND(), _xlfn.POISSON.DIST({0,1,2,3,4,5,6,7,8,9},$P10, TRUE),1), 0)</f>
        <v>0</v>
      </c>
      <c r="DE10" s="5" cm="1">
        <f t="array" aca="1" ref="DE10" ca="1">_xlfn.IFNA(MATCH(RAND(), _xlfn.POISSON.DIST({0,1,2,3,4,5,6,7,8,9},$P10, TRUE),1), 0)</f>
        <v>0</v>
      </c>
      <c r="DF10" s="5" cm="1">
        <f t="array" aca="1" ref="DF10" ca="1">_xlfn.IFNA(MATCH(RAND(), _xlfn.POISSON.DIST({0,1,2,3,4,5,6,7,8,9},$P10, TRUE),1), 0)</f>
        <v>1</v>
      </c>
      <c r="DG10" s="5" cm="1">
        <f t="array" aca="1" ref="DG10" ca="1">_xlfn.IFNA(MATCH(RAND(), _xlfn.POISSON.DIST({0,1,2,3,4,5,6,7,8,9},$P10, TRUE),1), 0)</f>
        <v>2</v>
      </c>
      <c r="DH10" s="5" cm="1">
        <f t="array" aca="1" ref="DH10" ca="1">_xlfn.IFNA(MATCH(RAND(), _xlfn.POISSON.DIST({0,1,2,3,4,5,6,7,8,9},$P10, TRUE),1), 0)</f>
        <v>3</v>
      </c>
      <c r="DI10" s="5" cm="1">
        <f t="array" aca="1" ref="DI10" ca="1">_xlfn.IFNA(MATCH(RAND(), _xlfn.POISSON.DIST({0,1,2,3,4,5,6,7,8,9},$P10, TRUE),1), 0)</f>
        <v>0</v>
      </c>
      <c r="DJ10" s="5" cm="1">
        <f t="array" aca="1" ref="DJ10" ca="1">_xlfn.IFNA(MATCH(RAND(), _xlfn.POISSON.DIST({0,1,2,3,4,5,6,7,8,9},$P10, TRUE),1), 0)</f>
        <v>1</v>
      </c>
      <c r="DK10" s="5" cm="1">
        <f t="array" aca="1" ref="DK10" ca="1">_xlfn.IFNA(MATCH(RAND(), _xlfn.POISSON.DIST({0,1,2,3,4,5,6,7,8,9},$P10, TRUE),1), 0)</f>
        <v>0</v>
      </c>
      <c r="DL10" s="5" cm="1">
        <f t="array" aca="1" ref="DL10" ca="1">_xlfn.IFNA(MATCH(RAND(), _xlfn.POISSON.DIST({0,1,2,3,4,5,6,7,8,9},$P10, TRUE),1), 0)</f>
        <v>1</v>
      </c>
      <c r="DM10" s="5" cm="1">
        <f t="array" aca="1" ref="DM10" ca="1">_xlfn.IFNA(MATCH(RAND(), _xlfn.POISSON.DIST({0,1,2,3,4,5,6,7,8,9},$P10, TRUE),1), 0)</f>
        <v>3</v>
      </c>
    </row>
    <row r="11" spans="2:122">
      <c r="B11" s="23"/>
      <c r="C11" s="214">
        <v>43625</v>
      </c>
      <c r="D11" s="100" t="s">
        <v>5</v>
      </c>
      <c r="E11" s="98" t="s">
        <v>179</v>
      </c>
      <c r="F11" s="101">
        <f ca="1">(AVERAGE(Q11:BN11))*(1+INDEX('Prédictions des phases de group'!$C$4:$O$28, MATCH('Matchs de cette année'!E11,'Prédictions des phases de group'!$D$4:$D$28,0),3))</f>
        <v>1.72</v>
      </c>
      <c r="G11" s="107" t="s">
        <v>181</v>
      </c>
      <c r="H11" s="101">
        <f ca="1">(AVERAGE(BP11:DM11))*(1+INDEX('Prédictions des phases de group'!$C$4:$O$28, MATCH('Matchs de cette année'!G11,'Prédictions des phases de group'!$D$4:$D$28,0),3))</f>
        <v>1.62</v>
      </c>
      <c r="I11" s="98" t="str">
        <f t="shared" ca="1" si="0"/>
        <v>Brésil</v>
      </c>
      <c r="J11" s="105"/>
      <c r="K11" s="106"/>
      <c r="L11" s="22">
        <f t="shared" ca="1" si="1"/>
        <v>1.72</v>
      </c>
      <c r="M11" s="22">
        <f t="shared" ca="1" si="2"/>
        <v>1.62</v>
      </c>
      <c r="N11" s="22" t="str">
        <f t="shared" ca="1" si="3"/>
        <v>Brésil</v>
      </c>
      <c r="O11" s="4">
        <f ca="1">(OFFSET('Annexe 3 – Buts par groupe'!$C$13,(INDEX('Annexe 1 – Données des équipes'!$C$13:$F$112,MATCH(G11,'Annexe 1 – Données des équipes'!$C$13:$C$112,0),4)/10),(INDEX('Annexe 1 – Données des équipes'!$C$13:$F$112,MATCH(E11,'Annexe 1 – Données des équipes'!$C$13:$C$112,0),4)/10)))</f>
        <v>1.4991883116883118</v>
      </c>
      <c r="P11" s="71">
        <f ca="1">OFFSET('Annexe 3 – Buts par groupe'!$C$13,(INDEX('Annexe 1 – Données des équipes'!$C$13:$F$112, MATCH(E11,'Annexe 1 – Données des équipes'!$C$13:$C$112,0),4)/10), (INDEX('Annexe 1 – Données des équipes'!$C$13:$F$112, MATCH(G11, 'Annexe 1 – Données des équipes'!$C$13:$C$112,0),4)/10))</f>
        <v>1.4991883116883118</v>
      </c>
      <c r="Q11" s="5" cm="1">
        <f t="array" aca="1" ref="Q11" ca="1">_xlfn.IFNA(MATCH(RAND(), _xlfn.POISSON.DIST({0,1,2,3,4,5,6,7,8,9},$O11, TRUE),1), 0)</f>
        <v>5</v>
      </c>
      <c r="R11" s="5" cm="1">
        <f t="array" aca="1" ref="R11" ca="1">_xlfn.IFNA(MATCH(RAND(), _xlfn.POISSON.DIST({0,1,2,3,4,5,6,7,8,9},$O11, TRUE),1), 0)</f>
        <v>2</v>
      </c>
      <c r="S11" s="5" cm="1">
        <f t="array" aca="1" ref="S11" ca="1">_xlfn.IFNA(MATCH(RAND(), _xlfn.POISSON.DIST({0,1,2,3,4,5,6,7,8,9},$O11, TRUE),1), 0)</f>
        <v>1</v>
      </c>
      <c r="T11" s="5" cm="1">
        <f t="array" aca="1" ref="T11" ca="1">_xlfn.IFNA(MATCH(RAND(), _xlfn.POISSON.DIST({0,1,2,3,4,5,6,7,8,9},$O11, TRUE),1), 0)</f>
        <v>4</v>
      </c>
      <c r="U11" s="5" cm="1">
        <f t="array" aca="1" ref="U11" ca="1">_xlfn.IFNA(MATCH(RAND(), _xlfn.POISSON.DIST({0,1,2,3,4,5,6,7,8,9},$O11, TRUE),1), 0)</f>
        <v>0</v>
      </c>
      <c r="V11" s="5" cm="1">
        <f t="array" aca="1" ref="V11" ca="1">_xlfn.IFNA(MATCH(RAND(), _xlfn.POISSON.DIST({0,1,2,3,4,5,6,7,8,9},$O11, TRUE),1), 0)</f>
        <v>0</v>
      </c>
      <c r="W11" s="5" cm="1">
        <f t="array" aca="1" ref="W11" ca="1">_xlfn.IFNA(MATCH(RAND(), _xlfn.POISSON.DIST({0,1,2,3,4,5,6,7,8,9},$O11, TRUE),1), 0)</f>
        <v>2</v>
      </c>
      <c r="X11" s="5" cm="1">
        <f t="array" aca="1" ref="X11" ca="1">_xlfn.IFNA(MATCH(RAND(), _xlfn.POISSON.DIST({0,1,2,3,4,5,6,7,8,9},$O11, TRUE),1), 0)</f>
        <v>1</v>
      </c>
      <c r="Y11" s="5" cm="1">
        <f t="array" aca="1" ref="Y11" ca="1">_xlfn.IFNA(MATCH(RAND(), _xlfn.POISSON.DIST({0,1,2,3,4,5,6,7,8,9},$O11, TRUE),1), 0)</f>
        <v>1</v>
      </c>
      <c r="Z11" s="5" cm="1">
        <f t="array" aca="1" ref="Z11" ca="1">_xlfn.IFNA(MATCH(RAND(), _xlfn.POISSON.DIST({0,1,2,3,4,5,6,7,8,9},$O11, TRUE),1), 0)</f>
        <v>2</v>
      </c>
      <c r="AA11" s="5" cm="1">
        <f t="array" aca="1" ref="AA11" ca="1">_xlfn.IFNA(MATCH(RAND(), _xlfn.POISSON.DIST({0,1,2,3,4,5,6,7,8,9},$O11, TRUE),1), 0)</f>
        <v>1</v>
      </c>
      <c r="AB11" s="5" cm="1">
        <f t="array" aca="1" ref="AB11" ca="1">_xlfn.IFNA(MATCH(RAND(), _xlfn.POISSON.DIST({0,1,2,3,4,5,6,7,8,9},$O11, TRUE),1), 0)</f>
        <v>1</v>
      </c>
      <c r="AC11" s="5" cm="1">
        <f t="array" aca="1" ref="AC11" ca="1">_xlfn.IFNA(MATCH(RAND(), _xlfn.POISSON.DIST({0,1,2,3,4,5,6,7,8,9},$O11, TRUE),1), 0)</f>
        <v>2</v>
      </c>
      <c r="AD11" s="5" cm="1">
        <f t="array" aca="1" ref="AD11" ca="1">_xlfn.IFNA(MATCH(RAND(), _xlfn.POISSON.DIST({0,1,2,3,4,5,6,7,8,9},$O11, TRUE),1), 0)</f>
        <v>0</v>
      </c>
      <c r="AE11" s="5" cm="1">
        <f t="array" aca="1" ref="AE11" ca="1">_xlfn.IFNA(MATCH(RAND(), _xlfn.POISSON.DIST({0,1,2,3,4,5,6,7,8,9},$O11, TRUE),1), 0)</f>
        <v>2</v>
      </c>
      <c r="AF11" s="5" cm="1">
        <f t="array" aca="1" ref="AF11" ca="1">_xlfn.IFNA(MATCH(RAND(), _xlfn.POISSON.DIST({0,1,2,3,4,5,6,7,8,9},$O11, TRUE),1), 0)</f>
        <v>4</v>
      </c>
      <c r="AG11" s="5" cm="1">
        <f t="array" aca="1" ref="AG11" ca="1">_xlfn.IFNA(MATCH(RAND(), _xlfn.POISSON.DIST({0,1,2,3,4,5,6,7,8,9},$O11, TRUE),1), 0)</f>
        <v>3</v>
      </c>
      <c r="AH11" s="5" cm="1">
        <f t="array" aca="1" ref="AH11" ca="1">_xlfn.IFNA(MATCH(RAND(), _xlfn.POISSON.DIST({0,1,2,3,4,5,6,7,8,9},$O11, TRUE),1), 0)</f>
        <v>2</v>
      </c>
      <c r="AI11" s="5" cm="1">
        <f t="array" aca="1" ref="AI11" ca="1">_xlfn.IFNA(MATCH(RAND(), _xlfn.POISSON.DIST({0,1,2,3,4,5,6,7,8,9},$O11, TRUE),1), 0)</f>
        <v>1</v>
      </c>
      <c r="AJ11" s="5" cm="1">
        <f t="array" aca="1" ref="AJ11" ca="1">_xlfn.IFNA(MATCH(RAND(), _xlfn.POISSON.DIST({0,1,2,3,4,5,6,7,8,9},$O11, TRUE),1), 0)</f>
        <v>5</v>
      </c>
      <c r="AK11" s="5" cm="1">
        <f t="array" aca="1" ref="AK11" ca="1">_xlfn.IFNA(MATCH(RAND(), _xlfn.POISSON.DIST({0,1,2,3,4,5,6,7,8,9},$O11, TRUE),1), 0)</f>
        <v>1</v>
      </c>
      <c r="AL11" s="5" cm="1">
        <f t="array" aca="1" ref="AL11" ca="1">_xlfn.IFNA(MATCH(RAND(), _xlfn.POISSON.DIST({0,1,2,3,4,5,6,7,8,9},$O11, TRUE),1), 0)</f>
        <v>2</v>
      </c>
      <c r="AM11" s="5" cm="1">
        <f t="array" aca="1" ref="AM11" ca="1">_xlfn.IFNA(MATCH(RAND(), _xlfn.POISSON.DIST({0,1,2,3,4,5,6,7,8,9},$O11, TRUE),1), 0)</f>
        <v>2</v>
      </c>
      <c r="AN11" s="5" cm="1">
        <f t="array" aca="1" ref="AN11" ca="1">_xlfn.IFNA(MATCH(RAND(), _xlfn.POISSON.DIST({0,1,2,3,4,5,6,7,8,9},$O11, TRUE),1), 0)</f>
        <v>1</v>
      </c>
      <c r="AO11" s="5" cm="1">
        <f t="array" aca="1" ref="AO11" ca="1">_xlfn.IFNA(MATCH(RAND(), _xlfn.POISSON.DIST({0,1,2,3,4,5,6,7,8,9},$O11, TRUE),1), 0)</f>
        <v>2</v>
      </c>
      <c r="AP11" s="5" cm="1">
        <f t="array" aca="1" ref="AP11" ca="1">_xlfn.IFNA(MATCH(RAND(), _xlfn.POISSON.DIST({0,1,2,3,4,5,6,7,8,9},$O11, TRUE),1), 0)</f>
        <v>3</v>
      </c>
      <c r="AQ11" s="5" cm="1">
        <f t="array" aca="1" ref="AQ11" ca="1">_xlfn.IFNA(MATCH(RAND(), _xlfn.POISSON.DIST({0,1,2,3,4,5,6,7,8,9},$O11, TRUE),1), 0)</f>
        <v>2</v>
      </c>
      <c r="AR11" s="5" cm="1">
        <f t="array" aca="1" ref="AR11" ca="1">_xlfn.IFNA(MATCH(RAND(), _xlfn.POISSON.DIST({0,1,2,3,4,5,6,7,8,9},$O11, TRUE),1), 0)</f>
        <v>1</v>
      </c>
      <c r="AS11" s="5" cm="1">
        <f t="array" aca="1" ref="AS11" ca="1">_xlfn.IFNA(MATCH(RAND(), _xlfn.POISSON.DIST({0,1,2,3,4,5,6,7,8,9},$O11, TRUE),1), 0)</f>
        <v>3</v>
      </c>
      <c r="AT11" s="5" cm="1">
        <f t="array" aca="1" ref="AT11" ca="1">_xlfn.IFNA(MATCH(RAND(), _xlfn.POISSON.DIST({0,1,2,3,4,5,6,7,8,9},$O11, TRUE),1), 0)</f>
        <v>2</v>
      </c>
      <c r="AU11" s="5" cm="1">
        <f t="array" aca="1" ref="AU11" ca="1">_xlfn.IFNA(MATCH(RAND(), _xlfn.POISSON.DIST({0,1,2,3,4,5,6,7,8,9},$O11, TRUE),1), 0)</f>
        <v>3</v>
      </c>
      <c r="AV11" s="5" cm="1">
        <f t="array" aca="1" ref="AV11" ca="1">_xlfn.IFNA(MATCH(RAND(), _xlfn.POISSON.DIST({0,1,2,3,4,5,6,7,8,9},$O11, TRUE),1), 0)</f>
        <v>1</v>
      </c>
      <c r="AW11" s="5" cm="1">
        <f t="array" aca="1" ref="AW11" ca="1">_xlfn.IFNA(MATCH(RAND(), _xlfn.POISSON.DIST({0,1,2,3,4,5,6,7,8,9},$O11, TRUE),1), 0)</f>
        <v>1</v>
      </c>
      <c r="AX11" s="5" cm="1">
        <f t="array" aca="1" ref="AX11" ca="1">_xlfn.IFNA(MATCH(RAND(), _xlfn.POISSON.DIST({0,1,2,3,4,5,6,7,8,9},$O11, TRUE),1), 0)</f>
        <v>1</v>
      </c>
      <c r="AY11" s="5" cm="1">
        <f t="array" aca="1" ref="AY11" ca="1">_xlfn.IFNA(MATCH(RAND(), _xlfn.POISSON.DIST({0,1,2,3,4,5,6,7,8,9},$O11, TRUE),1), 0)</f>
        <v>2</v>
      </c>
      <c r="AZ11" s="5" cm="1">
        <f t="array" aca="1" ref="AZ11" ca="1">_xlfn.IFNA(MATCH(RAND(), _xlfn.POISSON.DIST({0,1,2,3,4,5,6,7,8,9},$O11, TRUE),1), 0)</f>
        <v>1</v>
      </c>
      <c r="BA11" s="5" cm="1">
        <f t="array" aca="1" ref="BA11" ca="1">_xlfn.IFNA(MATCH(RAND(), _xlfn.POISSON.DIST({0,1,2,3,4,5,6,7,8,9},$O11, TRUE),1), 0)</f>
        <v>0</v>
      </c>
      <c r="BB11" s="5" cm="1">
        <f t="array" aca="1" ref="BB11" ca="1">_xlfn.IFNA(MATCH(RAND(), _xlfn.POISSON.DIST({0,1,2,3,4,5,6,7,8,9},$O11, TRUE),1), 0)</f>
        <v>1</v>
      </c>
      <c r="BC11" s="5" cm="1">
        <f t="array" aca="1" ref="BC11" ca="1">_xlfn.IFNA(MATCH(RAND(), _xlfn.POISSON.DIST({0,1,2,3,4,5,6,7,8,9},$O11, TRUE),1), 0)</f>
        <v>0</v>
      </c>
      <c r="BD11" s="5" cm="1">
        <f t="array" aca="1" ref="BD11" ca="1">_xlfn.IFNA(MATCH(RAND(), _xlfn.POISSON.DIST({0,1,2,3,4,5,6,7,8,9},$O11, TRUE),1), 0)</f>
        <v>1</v>
      </c>
      <c r="BE11" s="5" cm="1">
        <f t="array" aca="1" ref="BE11" ca="1">_xlfn.IFNA(MATCH(RAND(), _xlfn.POISSON.DIST({0,1,2,3,4,5,6,7,8,9},$O11, TRUE),1), 0)</f>
        <v>2</v>
      </c>
      <c r="BF11" s="5" cm="1">
        <f t="array" aca="1" ref="BF11" ca="1">_xlfn.IFNA(MATCH(RAND(), _xlfn.POISSON.DIST({0,1,2,3,4,5,6,7,8,9},$O11, TRUE),1), 0)</f>
        <v>1</v>
      </c>
      <c r="BG11" s="5" cm="1">
        <f t="array" aca="1" ref="BG11" ca="1">_xlfn.IFNA(MATCH(RAND(), _xlfn.POISSON.DIST({0,1,2,3,4,5,6,7,8,9},$O11, TRUE),1), 0)</f>
        <v>1</v>
      </c>
      <c r="BH11" s="5" cm="1">
        <f t="array" aca="1" ref="BH11" ca="1">_xlfn.IFNA(MATCH(RAND(), _xlfn.POISSON.DIST({0,1,2,3,4,5,6,7,8,9},$O11, TRUE),1), 0)</f>
        <v>2</v>
      </c>
      <c r="BI11" s="5" cm="1">
        <f t="array" aca="1" ref="BI11" ca="1">_xlfn.IFNA(MATCH(RAND(), _xlfn.POISSON.DIST({0,1,2,3,4,5,6,7,8,9},$O11, TRUE),1), 0)</f>
        <v>0</v>
      </c>
      <c r="BJ11" s="5" cm="1">
        <f t="array" aca="1" ref="BJ11" ca="1">_xlfn.IFNA(MATCH(RAND(), _xlfn.POISSON.DIST({0,1,2,3,4,5,6,7,8,9},$O11, TRUE),1), 0)</f>
        <v>1</v>
      </c>
      <c r="BK11" s="5" cm="1">
        <f t="array" aca="1" ref="BK11" ca="1">_xlfn.IFNA(MATCH(RAND(), _xlfn.POISSON.DIST({0,1,2,3,4,5,6,7,8,9},$O11, TRUE),1), 0)</f>
        <v>3</v>
      </c>
      <c r="BL11" s="5" cm="1">
        <f t="array" aca="1" ref="BL11" ca="1">_xlfn.IFNA(MATCH(RAND(), _xlfn.POISSON.DIST({0,1,2,3,4,5,6,7,8,9},$O11, TRUE),1), 0)</f>
        <v>3</v>
      </c>
      <c r="BM11" s="5" cm="1">
        <f t="array" aca="1" ref="BM11" ca="1">_xlfn.IFNA(MATCH(RAND(), _xlfn.POISSON.DIST({0,1,2,3,4,5,6,7,8,9},$O11, TRUE),1), 0)</f>
        <v>1</v>
      </c>
      <c r="BN11" s="5" cm="1">
        <f t="array" aca="1" ref="BN11" ca="1">_xlfn.IFNA(MATCH(RAND(), _xlfn.POISSON.DIST({0,1,2,3,4,5,6,7,8,9},$O11, TRUE),1), 0)</f>
        <v>3</v>
      </c>
      <c r="BO11" s="2"/>
      <c r="BP11" s="5" cm="1">
        <f t="array" aca="1" ref="BP11" ca="1">_xlfn.IFNA(MATCH(RAND(), _xlfn.POISSON.DIST({0,1,2,3,4,5,6,7,8,9},$P11, TRUE),1), 0)</f>
        <v>2</v>
      </c>
      <c r="BQ11" s="5" cm="1">
        <f t="array" aca="1" ref="BQ11" ca="1">_xlfn.IFNA(MATCH(RAND(), _xlfn.POISSON.DIST({0,1,2,3,4,5,6,7,8,9},$P11, TRUE),1), 0)</f>
        <v>3</v>
      </c>
      <c r="BR11" s="5" cm="1">
        <f t="array" aca="1" ref="BR11" ca="1">_xlfn.IFNA(MATCH(RAND(), _xlfn.POISSON.DIST({0,1,2,3,4,5,6,7,8,9},$P11, TRUE),1), 0)</f>
        <v>0</v>
      </c>
      <c r="BS11" s="5" cm="1">
        <f t="array" aca="1" ref="BS11" ca="1">_xlfn.IFNA(MATCH(RAND(), _xlfn.POISSON.DIST({0,1,2,3,4,5,6,7,8,9},$P11, TRUE),1), 0)</f>
        <v>2</v>
      </c>
      <c r="BT11" s="5" cm="1">
        <f t="array" aca="1" ref="BT11" ca="1">_xlfn.IFNA(MATCH(RAND(), _xlfn.POISSON.DIST({0,1,2,3,4,5,6,7,8,9},$P11, TRUE),1), 0)</f>
        <v>2</v>
      </c>
      <c r="BU11" s="5" cm="1">
        <f t="array" aca="1" ref="BU11" ca="1">_xlfn.IFNA(MATCH(RAND(), _xlfn.POISSON.DIST({0,1,2,3,4,5,6,7,8,9},$P11, TRUE),1), 0)</f>
        <v>5</v>
      </c>
      <c r="BV11" s="5" cm="1">
        <f t="array" aca="1" ref="BV11" ca="1">_xlfn.IFNA(MATCH(RAND(), _xlfn.POISSON.DIST({0,1,2,3,4,5,6,7,8,9},$P11, TRUE),1), 0)</f>
        <v>2</v>
      </c>
      <c r="BW11" s="5" cm="1">
        <f t="array" aca="1" ref="BW11" ca="1">_xlfn.IFNA(MATCH(RAND(), _xlfn.POISSON.DIST({0,1,2,3,4,5,6,7,8,9},$P11, TRUE),1), 0)</f>
        <v>1</v>
      </c>
      <c r="BX11" s="5" cm="1">
        <f t="array" aca="1" ref="BX11" ca="1">_xlfn.IFNA(MATCH(RAND(), _xlfn.POISSON.DIST({0,1,2,3,4,5,6,7,8,9},$P11, TRUE),1), 0)</f>
        <v>0</v>
      </c>
      <c r="BY11" s="5" cm="1">
        <f t="array" aca="1" ref="BY11" ca="1">_xlfn.IFNA(MATCH(RAND(), _xlfn.POISSON.DIST({0,1,2,3,4,5,6,7,8,9},$P11, TRUE),1), 0)</f>
        <v>3</v>
      </c>
      <c r="BZ11" s="5" cm="1">
        <f t="array" aca="1" ref="BZ11" ca="1">_xlfn.IFNA(MATCH(RAND(), _xlfn.POISSON.DIST({0,1,2,3,4,5,6,7,8,9},$P11, TRUE),1), 0)</f>
        <v>1</v>
      </c>
      <c r="CA11" s="5" cm="1">
        <f t="array" aca="1" ref="CA11" ca="1">_xlfn.IFNA(MATCH(RAND(), _xlfn.POISSON.DIST({0,1,2,3,4,5,6,7,8,9},$P11, TRUE),1), 0)</f>
        <v>2</v>
      </c>
      <c r="CB11" s="5" cm="1">
        <f t="array" aca="1" ref="CB11" ca="1">_xlfn.IFNA(MATCH(RAND(), _xlfn.POISSON.DIST({0,1,2,3,4,5,6,7,8,9},$P11, TRUE),1), 0)</f>
        <v>1</v>
      </c>
      <c r="CC11" s="5" cm="1">
        <f t="array" aca="1" ref="CC11" ca="1">_xlfn.IFNA(MATCH(RAND(), _xlfn.POISSON.DIST({0,1,2,3,4,5,6,7,8,9},$P11, TRUE),1), 0)</f>
        <v>3</v>
      </c>
      <c r="CD11" s="5" cm="1">
        <f t="array" aca="1" ref="CD11" ca="1">_xlfn.IFNA(MATCH(RAND(), _xlfn.POISSON.DIST({0,1,2,3,4,5,6,7,8,9},$P11, TRUE),1), 0)</f>
        <v>2</v>
      </c>
      <c r="CE11" s="5" cm="1">
        <f t="array" aca="1" ref="CE11" ca="1">_xlfn.IFNA(MATCH(RAND(), _xlfn.POISSON.DIST({0,1,2,3,4,5,6,7,8,9},$P11, TRUE),1), 0)</f>
        <v>2</v>
      </c>
      <c r="CF11" s="5" cm="1">
        <f t="array" aca="1" ref="CF11" ca="1">_xlfn.IFNA(MATCH(RAND(), _xlfn.POISSON.DIST({0,1,2,3,4,5,6,7,8,9},$P11, TRUE),1), 0)</f>
        <v>2</v>
      </c>
      <c r="CG11" s="5" cm="1">
        <f t="array" aca="1" ref="CG11" ca="1">_xlfn.IFNA(MATCH(RAND(), _xlfn.POISSON.DIST({0,1,2,3,4,5,6,7,8,9},$P11, TRUE),1), 0)</f>
        <v>1</v>
      </c>
      <c r="CH11" s="5" cm="1">
        <f t="array" aca="1" ref="CH11" ca="1">_xlfn.IFNA(MATCH(RAND(), _xlfn.POISSON.DIST({0,1,2,3,4,5,6,7,8,9},$P11, TRUE),1), 0)</f>
        <v>1</v>
      </c>
      <c r="CI11" s="5" cm="1">
        <f t="array" aca="1" ref="CI11" ca="1">_xlfn.IFNA(MATCH(RAND(), _xlfn.POISSON.DIST({0,1,2,3,4,5,6,7,8,9},$P11, TRUE),1), 0)</f>
        <v>2</v>
      </c>
      <c r="CJ11" s="5" cm="1">
        <f t="array" aca="1" ref="CJ11" ca="1">_xlfn.IFNA(MATCH(RAND(), _xlfn.POISSON.DIST({0,1,2,3,4,5,6,7,8,9},$P11, TRUE),1), 0)</f>
        <v>1</v>
      </c>
      <c r="CK11" s="5" cm="1">
        <f t="array" aca="1" ref="CK11" ca="1">_xlfn.IFNA(MATCH(RAND(), _xlfn.POISSON.DIST({0,1,2,3,4,5,6,7,8,9},$P11, TRUE),1), 0)</f>
        <v>1</v>
      </c>
      <c r="CL11" s="5" cm="1">
        <f t="array" aca="1" ref="CL11" ca="1">_xlfn.IFNA(MATCH(RAND(), _xlfn.POISSON.DIST({0,1,2,3,4,5,6,7,8,9},$P11, TRUE),1), 0)</f>
        <v>1</v>
      </c>
      <c r="CM11" s="5" cm="1">
        <f t="array" aca="1" ref="CM11" ca="1">_xlfn.IFNA(MATCH(RAND(), _xlfn.POISSON.DIST({0,1,2,3,4,5,6,7,8,9},$P11, TRUE),1), 0)</f>
        <v>4</v>
      </c>
      <c r="CN11" s="5" cm="1">
        <f t="array" aca="1" ref="CN11" ca="1">_xlfn.IFNA(MATCH(RAND(), _xlfn.POISSON.DIST({0,1,2,3,4,5,6,7,8,9},$P11, TRUE),1), 0)</f>
        <v>1</v>
      </c>
      <c r="CO11" s="5" cm="1">
        <f t="array" aca="1" ref="CO11" ca="1">_xlfn.IFNA(MATCH(RAND(), _xlfn.POISSON.DIST({0,1,2,3,4,5,6,7,8,9},$P11, TRUE),1), 0)</f>
        <v>1</v>
      </c>
      <c r="CP11" s="5" cm="1">
        <f t="array" aca="1" ref="CP11" ca="1">_xlfn.IFNA(MATCH(RAND(), _xlfn.POISSON.DIST({0,1,2,3,4,5,6,7,8,9},$P11, TRUE),1), 0)</f>
        <v>0</v>
      </c>
      <c r="CQ11" s="5" cm="1">
        <f t="array" aca="1" ref="CQ11" ca="1">_xlfn.IFNA(MATCH(RAND(), _xlfn.POISSON.DIST({0,1,2,3,4,5,6,7,8,9},$P11, TRUE),1), 0)</f>
        <v>2</v>
      </c>
      <c r="CR11" s="5" cm="1">
        <f t="array" aca="1" ref="CR11" ca="1">_xlfn.IFNA(MATCH(RAND(), _xlfn.POISSON.DIST({0,1,2,3,4,5,6,7,8,9},$P11, TRUE),1), 0)</f>
        <v>2</v>
      </c>
      <c r="CS11" s="5" cm="1">
        <f t="array" aca="1" ref="CS11" ca="1">_xlfn.IFNA(MATCH(RAND(), _xlfn.POISSON.DIST({0,1,2,3,4,5,6,7,8,9},$P11, TRUE),1), 0)</f>
        <v>3</v>
      </c>
      <c r="CT11" s="5" cm="1">
        <f t="array" aca="1" ref="CT11" ca="1">_xlfn.IFNA(MATCH(RAND(), _xlfn.POISSON.DIST({0,1,2,3,4,5,6,7,8,9},$P11, TRUE),1), 0)</f>
        <v>0</v>
      </c>
      <c r="CU11" s="5" cm="1">
        <f t="array" aca="1" ref="CU11" ca="1">_xlfn.IFNA(MATCH(RAND(), _xlfn.POISSON.DIST({0,1,2,3,4,5,6,7,8,9},$P11, TRUE),1), 0)</f>
        <v>3</v>
      </c>
      <c r="CV11" s="5" cm="1">
        <f t="array" aca="1" ref="CV11" ca="1">_xlfn.IFNA(MATCH(RAND(), _xlfn.POISSON.DIST({0,1,2,3,4,5,6,7,8,9},$P11, TRUE),1), 0)</f>
        <v>2</v>
      </c>
      <c r="CW11" s="5" cm="1">
        <f t="array" aca="1" ref="CW11" ca="1">_xlfn.IFNA(MATCH(RAND(), _xlfn.POISSON.DIST({0,1,2,3,4,5,6,7,8,9},$P11, TRUE),1), 0)</f>
        <v>0</v>
      </c>
      <c r="CX11" s="5" cm="1">
        <f t="array" aca="1" ref="CX11" ca="1">_xlfn.IFNA(MATCH(RAND(), _xlfn.POISSON.DIST({0,1,2,3,4,5,6,7,8,9},$P11, TRUE),1), 0)</f>
        <v>1</v>
      </c>
      <c r="CY11" s="5" cm="1">
        <f t="array" aca="1" ref="CY11" ca="1">_xlfn.IFNA(MATCH(RAND(), _xlfn.POISSON.DIST({0,1,2,3,4,5,6,7,8,9},$P11, TRUE),1), 0)</f>
        <v>1</v>
      </c>
      <c r="CZ11" s="5" cm="1">
        <f t="array" aca="1" ref="CZ11" ca="1">_xlfn.IFNA(MATCH(RAND(), _xlfn.POISSON.DIST({0,1,2,3,4,5,6,7,8,9},$P11, TRUE),1), 0)</f>
        <v>3</v>
      </c>
      <c r="DA11" s="5" cm="1">
        <f t="array" aca="1" ref="DA11" ca="1">_xlfn.IFNA(MATCH(RAND(), _xlfn.POISSON.DIST({0,1,2,3,4,5,6,7,8,9},$P11, TRUE),1), 0)</f>
        <v>1</v>
      </c>
      <c r="DB11" s="5" cm="1">
        <f t="array" aca="1" ref="DB11" ca="1">_xlfn.IFNA(MATCH(RAND(), _xlfn.POISSON.DIST({0,1,2,3,4,5,6,7,8,9},$P11, TRUE),1), 0)</f>
        <v>1</v>
      </c>
      <c r="DC11" s="5" cm="1">
        <f t="array" aca="1" ref="DC11" ca="1">_xlfn.IFNA(MATCH(RAND(), _xlfn.POISSON.DIST({0,1,2,3,4,5,6,7,8,9},$P11, TRUE),1), 0)</f>
        <v>3</v>
      </c>
      <c r="DD11" s="5" cm="1">
        <f t="array" aca="1" ref="DD11" ca="1">_xlfn.IFNA(MATCH(RAND(), _xlfn.POISSON.DIST({0,1,2,3,4,5,6,7,8,9},$P11, TRUE),1), 0)</f>
        <v>2</v>
      </c>
      <c r="DE11" s="5" cm="1">
        <f t="array" aca="1" ref="DE11" ca="1">_xlfn.IFNA(MATCH(RAND(), _xlfn.POISSON.DIST({0,1,2,3,4,5,6,7,8,9},$P11, TRUE),1), 0)</f>
        <v>0</v>
      </c>
      <c r="DF11" s="5" cm="1">
        <f t="array" aca="1" ref="DF11" ca="1">_xlfn.IFNA(MATCH(RAND(), _xlfn.POISSON.DIST({0,1,2,3,4,5,6,7,8,9},$P11, TRUE),1), 0)</f>
        <v>1</v>
      </c>
      <c r="DG11" s="5" cm="1">
        <f t="array" aca="1" ref="DG11" ca="1">_xlfn.IFNA(MATCH(RAND(), _xlfn.POISSON.DIST({0,1,2,3,4,5,6,7,8,9},$P11, TRUE),1), 0)</f>
        <v>2</v>
      </c>
      <c r="DH11" s="5" cm="1">
        <f t="array" aca="1" ref="DH11" ca="1">_xlfn.IFNA(MATCH(RAND(), _xlfn.POISSON.DIST({0,1,2,3,4,5,6,7,8,9},$P11, TRUE),1), 0)</f>
        <v>1</v>
      </c>
      <c r="DI11" s="5" cm="1">
        <f t="array" aca="1" ref="DI11" ca="1">_xlfn.IFNA(MATCH(RAND(), _xlfn.POISSON.DIST({0,1,2,3,4,5,6,7,8,9},$P11, TRUE),1), 0)</f>
        <v>0</v>
      </c>
      <c r="DJ11" s="5" cm="1">
        <f t="array" aca="1" ref="DJ11" ca="1">_xlfn.IFNA(MATCH(RAND(), _xlfn.POISSON.DIST({0,1,2,3,4,5,6,7,8,9},$P11, TRUE),1), 0)</f>
        <v>2</v>
      </c>
      <c r="DK11" s="5" cm="1">
        <f t="array" aca="1" ref="DK11" ca="1">_xlfn.IFNA(MATCH(RAND(), _xlfn.POISSON.DIST({0,1,2,3,4,5,6,7,8,9},$P11, TRUE),1), 0)</f>
        <v>1</v>
      </c>
      <c r="DL11" s="5" cm="1">
        <f t="array" aca="1" ref="DL11" ca="1">_xlfn.IFNA(MATCH(RAND(), _xlfn.POISSON.DIST({0,1,2,3,4,5,6,7,8,9},$P11, TRUE),1), 0)</f>
        <v>1</v>
      </c>
      <c r="DM11" s="5" cm="1">
        <f t="array" aca="1" ref="DM11" ca="1">_xlfn.IFNA(MATCH(RAND(), _xlfn.POISSON.DIST({0,1,2,3,4,5,6,7,8,9},$P11, TRUE),1), 0)</f>
        <v>3</v>
      </c>
    </row>
    <row r="12" spans="2:122">
      <c r="B12" s="23"/>
      <c r="C12" s="214">
        <v>43625</v>
      </c>
      <c r="D12" s="100" t="s">
        <v>7</v>
      </c>
      <c r="E12" s="98" t="s">
        <v>183</v>
      </c>
      <c r="F12" s="101">
        <f ca="1">(AVERAGE(Q12:BN12))*(1+INDEX('Prédictions des phases de group'!$C$4:$O$28, MATCH('Matchs de cette année'!E12,'Prédictions des phases de group'!$D$4:$D$28,0),3))</f>
        <v>1.66</v>
      </c>
      <c r="G12" s="107" t="s">
        <v>185</v>
      </c>
      <c r="H12" s="101">
        <f ca="1">(AVERAGE(BP12:DM12))*(1+INDEX('Prédictions des phases de group'!$C$4:$O$28, MATCH('Matchs de cette année'!G12,'Prédictions des phases de group'!$D$4:$D$28,0),3))</f>
        <v>1.28</v>
      </c>
      <c r="I12" s="98" t="str">
        <f t="shared" ca="1" si="0"/>
        <v>Angleterre</v>
      </c>
      <c r="J12" s="105"/>
      <c r="K12" s="106"/>
      <c r="L12" s="22">
        <f t="shared" ca="1" si="1"/>
        <v>1.66</v>
      </c>
      <c r="M12" s="10">
        <f t="shared" ca="1" si="2"/>
        <v>1.28</v>
      </c>
      <c r="N12" s="22" t="str">
        <f t="shared" ca="1" si="3"/>
        <v>Angleterre</v>
      </c>
      <c r="O12" s="4">
        <f ca="1">(OFFSET('Annexe 3 – Buts par groupe'!$C$13,(INDEX('Annexe 1 – Données des équipes'!$C$13:$F$112,MATCH(G12,'Annexe 1 – Données des équipes'!$C$13:$C$112,0),4)/10),(INDEX('Annexe 1 – Données des équipes'!$C$13:$F$112,MATCH(E12,'Annexe 1 – Données des équipes'!$C$13:$C$112,0),4)/10)))</f>
        <v>1.4991883116883118</v>
      </c>
      <c r="P12" s="71">
        <f ca="1">OFFSET('Annexe 3 – Buts par groupe'!$C$13,(INDEX('Annexe 1 – Données des équipes'!$C$13:$F$112, MATCH(E12,'Annexe 1 – Données des équipes'!$C$13:$C$112,0),4)/10), (INDEX('Annexe 1 – Données des équipes'!$C$13:$F$112, MATCH(G12, 'Annexe 1 – Données des équipes'!$C$13:$C$112,0),4)/10))</f>
        <v>1.4991883116883118</v>
      </c>
      <c r="Q12" s="5" cm="1">
        <f t="array" aca="1" ref="Q12" ca="1">_xlfn.IFNA(MATCH(RAND(), _xlfn.POISSON.DIST({0,1,2,3,4,5,6,7,8,9},$O12, TRUE),1), 0)</f>
        <v>4</v>
      </c>
      <c r="R12" s="5" cm="1">
        <f t="array" aca="1" ref="R12" ca="1">_xlfn.IFNA(MATCH(RAND(), _xlfn.POISSON.DIST({0,1,2,3,4,5,6,7,8,9},$O12, TRUE),1), 0)</f>
        <v>0</v>
      </c>
      <c r="S12" s="5" cm="1">
        <f t="array" aca="1" ref="S12" ca="1">_xlfn.IFNA(MATCH(RAND(), _xlfn.POISSON.DIST({0,1,2,3,4,5,6,7,8,9},$O12, TRUE),1), 0)</f>
        <v>1</v>
      </c>
      <c r="T12" s="5" cm="1">
        <f t="array" aca="1" ref="T12" ca="1">_xlfn.IFNA(MATCH(RAND(), _xlfn.POISSON.DIST({0,1,2,3,4,5,6,7,8,9},$O12, TRUE),1), 0)</f>
        <v>1</v>
      </c>
      <c r="U12" s="5" cm="1">
        <f t="array" aca="1" ref="U12" ca="1">_xlfn.IFNA(MATCH(RAND(), _xlfn.POISSON.DIST({0,1,2,3,4,5,6,7,8,9},$O12, TRUE),1), 0)</f>
        <v>3</v>
      </c>
      <c r="V12" s="5" cm="1">
        <f t="array" aca="1" ref="V12" ca="1">_xlfn.IFNA(MATCH(RAND(), _xlfn.POISSON.DIST({0,1,2,3,4,5,6,7,8,9},$O12, TRUE),1), 0)</f>
        <v>4</v>
      </c>
      <c r="W12" s="5" cm="1">
        <f t="array" aca="1" ref="W12" ca="1">_xlfn.IFNA(MATCH(RAND(), _xlfn.POISSON.DIST({0,1,2,3,4,5,6,7,8,9},$O12, TRUE),1), 0)</f>
        <v>0</v>
      </c>
      <c r="X12" s="5" cm="1">
        <f t="array" aca="1" ref="X12" ca="1">_xlfn.IFNA(MATCH(RAND(), _xlfn.POISSON.DIST({0,1,2,3,4,5,6,7,8,9},$O12, TRUE),1), 0)</f>
        <v>0</v>
      </c>
      <c r="Y12" s="5" cm="1">
        <f t="array" aca="1" ref="Y12" ca="1">_xlfn.IFNA(MATCH(RAND(), _xlfn.POISSON.DIST({0,1,2,3,4,5,6,7,8,9},$O12, TRUE),1), 0)</f>
        <v>0</v>
      </c>
      <c r="Z12" s="5" cm="1">
        <f t="array" aca="1" ref="Z12" ca="1">_xlfn.IFNA(MATCH(RAND(), _xlfn.POISSON.DIST({0,1,2,3,4,5,6,7,8,9},$O12, TRUE),1), 0)</f>
        <v>1</v>
      </c>
      <c r="AA12" s="5" cm="1">
        <f t="array" aca="1" ref="AA12" ca="1">_xlfn.IFNA(MATCH(RAND(), _xlfn.POISSON.DIST({0,1,2,3,4,5,6,7,8,9},$O12, TRUE),1), 0)</f>
        <v>1</v>
      </c>
      <c r="AB12" s="5" cm="1">
        <f t="array" aca="1" ref="AB12" ca="1">_xlfn.IFNA(MATCH(RAND(), _xlfn.POISSON.DIST({0,1,2,3,4,5,6,7,8,9},$O12, TRUE),1), 0)</f>
        <v>1</v>
      </c>
      <c r="AC12" s="5" cm="1">
        <f t="array" aca="1" ref="AC12" ca="1">_xlfn.IFNA(MATCH(RAND(), _xlfn.POISSON.DIST({0,1,2,3,4,5,6,7,8,9},$O12, TRUE),1), 0)</f>
        <v>2</v>
      </c>
      <c r="AD12" s="5" cm="1">
        <f t="array" aca="1" ref="AD12" ca="1">_xlfn.IFNA(MATCH(RAND(), _xlfn.POISSON.DIST({0,1,2,3,4,5,6,7,8,9},$O12, TRUE),1), 0)</f>
        <v>1</v>
      </c>
      <c r="AE12" s="5" cm="1">
        <f t="array" aca="1" ref="AE12" ca="1">_xlfn.IFNA(MATCH(RAND(), _xlfn.POISSON.DIST({0,1,2,3,4,5,6,7,8,9},$O12, TRUE),1), 0)</f>
        <v>3</v>
      </c>
      <c r="AF12" s="5" cm="1">
        <f t="array" aca="1" ref="AF12" ca="1">_xlfn.IFNA(MATCH(RAND(), _xlfn.POISSON.DIST({0,1,2,3,4,5,6,7,8,9},$O12, TRUE),1), 0)</f>
        <v>1</v>
      </c>
      <c r="AG12" s="5" cm="1">
        <f t="array" aca="1" ref="AG12" ca="1">_xlfn.IFNA(MATCH(RAND(), _xlfn.POISSON.DIST({0,1,2,3,4,5,6,7,8,9},$O12, TRUE),1), 0)</f>
        <v>4</v>
      </c>
      <c r="AH12" s="5" cm="1">
        <f t="array" aca="1" ref="AH12" ca="1">_xlfn.IFNA(MATCH(RAND(), _xlfn.POISSON.DIST({0,1,2,3,4,5,6,7,8,9},$O12, TRUE),1), 0)</f>
        <v>1</v>
      </c>
      <c r="AI12" s="5" cm="1">
        <f t="array" aca="1" ref="AI12" ca="1">_xlfn.IFNA(MATCH(RAND(), _xlfn.POISSON.DIST({0,1,2,3,4,5,6,7,8,9},$O12, TRUE),1), 0)</f>
        <v>4</v>
      </c>
      <c r="AJ12" s="5" cm="1">
        <f t="array" aca="1" ref="AJ12" ca="1">_xlfn.IFNA(MATCH(RAND(), _xlfn.POISSON.DIST({0,1,2,3,4,5,6,7,8,9},$O12, TRUE),1), 0)</f>
        <v>1</v>
      </c>
      <c r="AK12" s="5" cm="1">
        <f t="array" aca="1" ref="AK12" ca="1">_xlfn.IFNA(MATCH(RAND(), _xlfn.POISSON.DIST({0,1,2,3,4,5,6,7,8,9},$O12, TRUE),1), 0)</f>
        <v>1</v>
      </c>
      <c r="AL12" s="5" cm="1">
        <f t="array" aca="1" ref="AL12" ca="1">_xlfn.IFNA(MATCH(RAND(), _xlfn.POISSON.DIST({0,1,2,3,4,5,6,7,8,9},$O12, TRUE),1), 0)</f>
        <v>1</v>
      </c>
      <c r="AM12" s="5" cm="1">
        <f t="array" aca="1" ref="AM12" ca="1">_xlfn.IFNA(MATCH(RAND(), _xlfn.POISSON.DIST({0,1,2,3,4,5,6,7,8,9},$O12, TRUE),1), 0)</f>
        <v>2</v>
      </c>
      <c r="AN12" s="5" cm="1">
        <f t="array" aca="1" ref="AN12" ca="1">_xlfn.IFNA(MATCH(RAND(), _xlfn.POISSON.DIST({0,1,2,3,4,5,6,7,8,9},$O12, TRUE),1), 0)</f>
        <v>1</v>
      </c>
      <c r="AO12" s="5" cm="1">
        <f t="array" aca="1" ref="AO12" ca="1">_xlfn.IFNA(MATCH(RAND(), _xlfn.POISSON.DIST({0,1,2,3,4,5,6,7,8,9},$O12, TRUE),1), 0)</f>
        <v>1</v>
      </c>
      <c r="AP12" s="5" cm="1">
        <f t="array" aca="1" ref="AP12" ca="1">_xlfn.IFNA(MATCH(RAND(), _xlfn.POISSON.DIST({0,1,2,3,4,5,6,7,8,9},$O12, TRUE),1), 0)</f>
        <v>1</v>
      </c>
      <c r="AQ12" s="5" cm="1">
        <f t="array" aca="1" ref="AQ12" ca="1">_xlfn.IFNA(MATCH(RAND(), _xlfn.POISSON.DIST({0,1,2,3,4,5,6,7,8,9},$O12, TRUE),1), 0)</f>
        <v>2</v>
      </c>
      <c r="AR12" s="5" cm="1">
        <f t="array" aca="1" ref="AR12" ca="1">_xlfn.IFNA(MATCH(RAND(), _xlfn.POISSON.DIST({0,1,2,3,4,5,6,7,8,9},$O12, TRUE),1), 0)</f>
        <v>1</v>
      </c>
      <c r="AS12" s="5" cm="1">
        <f t="array" aca="1" ref="AS12" ca="1">_xlfn.IFNA(MATCH(RAND(), _xlfn.POISSON.DIST({0,1,2,3,4,5,6,7,8,9},$O12, TRUE),1), 0)</f>
        <v>2</v>
      </c>
      <c r="AT12" s="5" cm="1">
        <f t="array" aca="1" ref="AT12" ca="1">_xlfn.IFNA(MATCH(RAND(), _xlfn.POISSON.DIST({0,1,2,3,4,5,6,7,8,9},$O12, TRUE),1), 0)</f>
        <v>0</v>
      </c>
      <c r="AU12" s="5" cm="1">
        <f t="array" aca="1" ref="AU12" ca="1">_xlfn.IFNA(MATCH(RAND(), _xlfn.POISSON.DIST({0,1,2,3,4,5,6,7,8,9},$O12, TRUE),1), 0)</f>
        <v>1</v>
      </c>
      <c r="AV12" s="5" cm="1">
        <f t="array" aca="1" ref="AV12" ca="1">_xlfn.IFNA(MATCH(RAND(), _xlfn.POISSON.DIST({0,1,2,3,4,5,6,7,8,9},$O12, TRUE),1), 0)</f>
        <v>1</v>
      </c>
      <c r="AW12" s="5" cm="1">
        <f t="array" aca="1" ref="AW12" ca="1">_xlfn.IFNA(MATCH(RAND(), _xlfn.POISSON.DIST({0,1,2,3,4,5,6,7,8,9},$O12, TRUE),1), 0)</f>
        <v>3</v>
      </c>
      <c r="AX12" s="5" cm="1">
        <f t="array" aca="1" ref="AX12" ca="1">_xlfn.IFNA(MATCH(RAND(), _xlfn.POISSON.DIST({0,1,2,3,4,5,6,7,8,9},$O12, TRUE),1), 0)</f>
        <v>1</v>
      </c>
      <c r="AY12" s="5" cm="1">
        <f t="array" aca="1" ref="AY12" ca="1">_xlfn.IFNA(MATCH(RAND(), _xlfn.POISSON.DIST({0,1,2,3,4,5,6,7,8,9},$O12, TRUE),1), 0)</f>
        <v>3</v>
      </c>
      <c r="AZ12" s="5" cm="1">
        <f t="array" aca="1" ref="AZ12" ca="1">_xlfn.IFNA(MATCH(RAND(), _xlfn.POISSON.DIST({0,1,2,3,4,5,6,7,8,9},$O12, TRUE),1), 0)</f>
        <v>1</v>
      </c>
      <c r="BA12" s="5" cm="1">
        <f t="array" aca="1" ref="BA12" ca="1">_xlfn.IFNA(MATCH(RAND(), _xlfn.POISSON.DIST({0,1,2,3,4,5,6,7,8,9},$O12, TRUE),1), 0)</f>
        <v>1</v>
      </c>
      <c r="BB12" s="5" cm="1">
        <f t="array" aca="1" ref="BB12" ca="1">_xlfn.IFNA(MATCH(RAND(), _xlfn.POISSON.DIST({0,1,2,3,4,5,6,7,8,9},$O12, TRUE),1), 0)</f>
        <v>2</v>
      </c>
      <c r="BC12" s="5" cm="1">
        <f t="array" aca="1" ref="BC12" ca="1">_xlfn.IFNA(MATCH(RAND(), _xlfn.POISSON.DIST({0,1,2,3,4,5,6,7,8,9},$O12, TRUE),1), 0)</f>
        <v>3</v>
      </c>
      <c r="BD12" s="5" cm="1">
        <f t="array" aca="1" ref="BD12" ca="1">_xlfn.IFNA(MATCH(RAND(), _xlfn.POISSON.DIST({0,1,2,3,4,5,6,7,8,9},$O12, TRUE),1), 0)</f>
        <v>2</v>
      </c>
      <c r="BE12" s="5" cm="1">
        <f t="array" aca="1" ref="BE12" ca="1">_xlfn.IFNA(MATCH(RAND(), _xlfn.POISSON.DIST({0,1,2,3,4,5,6,7,8,9},$O12, TRUE),1), 0)</f>
        <v>1</v>
      </c>
      <c r="BF12" s="5" cm="1">
        <f t="array" aca="1" ref="BF12" ca="1">_xlfn.IFNA(MATCH(RAND(), _xlfn.POISSON.DIST({0,1,2,3,4,5,6,7,8,9},$O12, TRUE),1), 0)</f>
        <v>4</v>
      </c>
      <c r="BG12" s="5" cm="1">
        <f t="array" aca="1" ref="BG12" ca="1">_xlfn.IFNA(MATCH(RAND(), _xlfn.POISSON.DIST({0,1,2,3,4,5,6,7,8,9},$O12, TRUE),1), 0)</f>
        <v>0</v>
      </c>
      <c r="BH12" s="5" cm="1">
        <f t="array" aca="1" ref="BH12" ca="1">_xlfn.IFNA(MATCH(RAND(), _xlfn.POISSON.DIST({0,1,2,3,4,5,6,7,8,9},$O12, TRUE),1), 0)</f>
        <v>2</v>
      </c>
      <c r="BI12" s="5" cm="1">
        <f t="array" aca="1" ref="BI12" ca="1">_xlfn.IFNA(MATCH(RAND(), _xlfn.POISSON.DIST({0,1,2,3,4,5,6,7,8,9},$O12, TRUE),1), 0)</f>
        <v>1</v>
      </c>
      <c r="BJ12" s="5" cm="1">
        <f t="array" aca="1" ref="BJ12" ca="1">_xlfn.IFNA(MATCH(RAND(), _xlfn.POISSON.DIST({0,1,2,3,4,5,6,7,8,9},$O12, TRUE),1), 0)</f>
        <v>2</v>
      </c>
      <c r="BK12" s="5" cm="1">
        <f t="array" aca="1" ref="BK12" ca="1">_xlfn.IFNA(MATCH(RAND(), _xlfn.POISSON.DIST({0,1,2,3,4,5,6,7,8,9},$O12, TRUE),1), 0)</f>
        <v>2</v>
      </c>
      <c r="BL12" s="5" cm="1">
        <f t="array" aca="1" ref="BL12" ca="1">_xlfn.IFNA(MATCH(RAND(), _xlfn.POISSON.DIST({0,1,2,3,4,5,6,7,8,9},$O12, TRUE),1), 0)</f>
        <v>4</v>
      </c>
      <c r="BM12" s="5" cm="1">
        <f t="array" aca="1" ref="BM12" ca="1">_xlfn.IFNA(MATCH(RAND(), _xlfn.POISSON.DIST({0,1,2,3,4,5,6,7,8,9},$O12, TRUE),1), 0)</f>
        <v>2</v>
      </c>
      <c r="BN12" s="5" cm="1">
        <f t="array" aca="1" ref="BN12" ca="1">_xlfn.IFNA(MATCH(RAND(), _xlfn.POISSON.DIST({0,1,2,3,4,5,6,7,8,9},$O12, TRUE),1), 0)</f>
        <v>2</v>
      </c>
      <c r="BO12" s="2"/>
      <c r="BP12" s="5" cm="1">
        <f t="array" aca="1" ref="BP12" ca="1">_xlfn.IFNA(MATCH(RAND(), _xlfn.POISSON.DIST({0,1,2,3,4,5,6,7,8,9},$P12, TRUE),1), 0)</f>
        <v>3</v>
      </c>
      <c r="BQ12" s="5" cm="1">
        <f t="array" aca="1" ref="BQ12" ca="1">_xlfn.IFNA(MATCH(RAND(), _xlfn.POISSON.DIST({0,1,2,3,4,5,6,7,8,9},$P12, TRUE),1), 0)</f>
        <v>0</v>
      </c>
      <c r="BR12" s="5" cm="1">
        <f t="array" aca="1" ref="BR12" ca="1">_xlfn.IFNA(MATCH(RAND(), _xlfn.POISSON.DIST({0,1,2,3,4,5,6,7,8,9},$P12, TRUE),1), 0)</f>
        <v>0</v>
      </c>
      <c r="BS12" s="5" cm="1">
        <f t="array" aca="1" ref="BS12" ca="1">_xlfn.IFNA(MATCH(RAND(), _xlfn.POISSON.DIST({0,1,2,3,4,5,6,7,8,9},$P12, TRUE),1), 0)</f>
        <v>2</v>
      </c>
      <c r="BT12" s="5" cm="1">
        <f t="array" aca="1" ref="BT12" ca="1">_xlfn.IFNA(MATCH(RAND(), _xlfn.POISSON.DIST({0,1,2,3,4,5,6,7,8,9},$P12, TRUE),1), 0)</f>
        <v>0</v>
      </c>
      <c r="BU12" s="5" cm="1">
        <f t="array" aca="1" ref="BU12" ca="1">_xlfn.IFNA(MATCH(RAND(), _xlfn.POISSON.DIST({0,1,2,3,4,5,6,7,8,9},$P12, TRUE),1), 0)</f>
        <v>0</v>
      </c>
      <c r="BV12" s="5" cm="1">
        <f t="array" aca="1" ref="BV12" ca="1">_xlfn.IFNA(MATCH(RAND(), _xlfn.POISSON.DIST({0,1,2,3,4,5,6,7,8,9},$P12, TRUE),1), 0)</f>
        <v>0</v>
      </c>
      <c r="BW12" s="5" cm="1">
        <f t="array" aca="1" ref="BW12" ca="1">_xlfn.IFNA(MATCH(RAND(), _xlfn.POISSON.DIST({0,1,2,3,4,5,6,7,8,9},$P12, TRUE),1), 0)</f>
        <v>3</v>
      </c>
      <c r="BX12" s="5" cm="1">
        <f t="array" aca="1" ref="BX12" ca="1">_xlfn.IFNA(MATCH(RAND(), _xlfn.POISSON.DIST({0,1,2,3,4,5,6,7,8,9},$P12, TRUE),1), 0)</f>
        <v>2</v>
      </c>
      <c r="BY12" s="5" cm="1">
        <f t="array" aca="1" ref="BY12" ca="1">_xlfn.IFNA(MATCH(RAND(), _xlfn.POISSON.DIST({0,1,2,3,4,5,6,7,8,9},$P12, TRUE),1), 0)</f>
        <v>0</v>
      </c>
      <c r="BZ12" s="5" cm="1">
        <f t="array" aca="1" ref="BZ12" ca="1">_xlfn.IFNA(MATCH(RAND(), _xlfn.POISSON.DIST({0,1,2,3,4,5,6,7,8,9},$P12, TRUE),1), 0)</f>
        <v>3</v>
      </c>
      <c r="CA12" s="5" cm="1">
        <f t="array" aca="1" ref="CA12" ca="1">_xlfn.IFNA(MATCH(RAND(), _xlfn.POISSON.DIST({0,1,2,3,4,5,6,7,8,9},$P12, TRUE),1), 0)</f>
        <v>3</v>
      </c>
      <c r="CB12" s="5" cm="1">
        <f t="array" aca="1" ref="CB12" ca="1">_xlfn.IFNA(MATCH(RAND(), _xlfn.POISSON.DIST({0,1,2,3,4,5,6,7,8,9},$P12, TRUE),1), 0)</f>
        <v>0</v>
      </c>
      <c r="CC12" s="5" cm="1">
        <f t="array" aca="1" ref="CC12" ca="1">_xlfn.IFNA(MATCH(RAND(), _xlfn.POISSON.DIST({0,1,2,3,4,5,6,7,8,9},$P12, TRUE),1), 0)</f>
        <v>3</v>
      </c>
      <c r="CD12" s="5" cm="1">
        <f t="array" aca="1" ref="CD12" ca="1">_xlfn.IFNA(MATCH(RAND(), _xlfn.POISSON.DIST({0,1,2,3,4,5,6,7,8,9},$P12, TRUE),1), 0)</f>
        <v>0</v>
      </c>
      <c r="CE12" s="5" cm="1">
        <f t="array" aca="1" ref="CE12" ca="1">_xlfn.IFNA(MATCH(RAND(), _xlfn.POISSON.DIST({0,1,2,3,4,5,6,7,8,9},$P12, TRUE),1), 0)</f>
        <v>2</v>
      </c>
      <c r="CF12" s="5" cm="1">
        <f t="array" aca="1" ref="CF12" ca="1">_xlfn.IFNA(MATCH(RAND(), _xlfn.POISSON.DIST({0,1,2,3,4,5,6,7,8,9},$P12, TRUE),1), 0)</f>
        <v>0</v>
      </c>
      <c r="CG12" s="5" cm="1">
        <f t="array" aca="1" ref="CG12" ca="1">_xlfn.IFNA(MATCH(RAND(), _xlfn.POISSON.DIST({0,1,2,3,4,5,6,7,8,9},$P12, TRUE),1), 0)</f>
        <v>3</v>
      </c>
      <c r="CH12" s="5" cm="1">
        <f t="array" aca="1" ref="CH12" ca="1">_xlfn.IFNA(MATCH(RAND(), _xlfn.POISSON.DIST({0,1,2,3,4,5,6,7,8,9},$P12, TRUE),1), 0)</f>
        <v>2</v>
      </c>
      <c r="CI12" s="5" cm="1">
        <f t="array" aca="1" ref="CI12" ca="1">_xlfn.IFNA(MATCH(RAND(), _xlfn.POISSON.DIST({0,1,2,3,4,5,6,7,8,9},$P12, TRUE),1), 0)</f>
        <v>3</v>
      </c>
      <c r="CJ12" s="5" cm="1">
        <f t="array" aca="1" ref="CJ12" ca="1">_xlfn.IFNA(MATCH(RAND(), _xlfn.POISSON.DIST({0,1,2,3,4,5,6,7,8,9},$P12, TRUE),1), 0)</f>
        <v>0</v>
      </c>
      <c r="CK12" s="5" cm="1">
        <f t="array" aca="1" ref="CK12" ca="1">_xlfn.IFNA(MATCH(RAND(), _xlfn.POISSON.DIST({0,1,2,3,4,5,6,7,8,9},$P12, TRUE),1), 0)</f>
        <v>0</v>
      </c>
      <c r="CL12" s="5" cm="1">
        <f t="array" aca="1" ref="CL12" ca="1">_xlfn.IFNA(MATCH(RAND(), _xlfn.POISSON.DIST({0,1,2,3,4,5,6,7,8,9},$P12, TRUE),1), 0)</f>
        <v>1</v>
      </c>
      <c r="CM12" s="5" cm="1">
        <f t="array" aca="1" ref="CM12" ca="1">_xlfn.IFNA(MATCH(RAND(), _xlfn.POISSON.DIST({0,1,2,3,4,5,6,7,8,9},$P12, TRUE),1), 0)</f>
        <v>2</v>
      </c>
      <c r="CN12" s="5" cm="1">
        <f t="array" aca="1" ref="CN12" ca="1">_xlfn.IFNA(MATCH(RAND(), _xlfn.POISSON.DIST({0,1,2,3,4,5,6,7,8,9},$P12, TRUE),1), 0)</f>
        <v>2</v>
      </c>
      <c r="CO12" s="5" cm="1">
        <f t="array" aca="1" ref="CO12" ca="1">_xlfn.IFNA(MATCH(RAND(), _xlfn.POISSON.DIST({0,1,2,3,4,5,6,7,8,9},$P12, TRUE),1), 0)</f>
        <v>1</v>
      </c>
      <c r="CP12" s="5" cm="1">
        <f t="array" aca="1" ref="CP12" ca="1">_xlfn.IFNA(MATCH(RAND(), _xlfn.POISSON.DIST({0,1,2,3,4,5,6,7,8,9},$P12, TRUE),1), 0)</f>
        <v>0</v>
      </c>
      <c r="CQ12" s="5" cm="1">
        <f t="array" aca="1" ref="CQ12" ca="1">_xlfn.IFNA(MATCH(RAND(), _xlfn.POISSON.DIST({0,1,2,3,4,5,6,7,8,9},$P12, TRUE),1), 0)</f>
        <v>0</v>
      </c>
      <c r="CR12" s="5" cm="1">
        <f t="array" aca="1" ref="CR12" ca="1">_xlfn.IFNA(MATCH(RAND(), _xlfn.POISSON.DIST({0,1,2,3,4,5,6,7,8,9},$P12, TRUE),1), 0)</f>
        <v>2</v>
      </c>
      <c r="CS12" s="5" cm="1">
        <f t="array" aca="1" ref="CS12" ca="1">_xlfn.IFNA(MATCH(RAND(), _xlfn.POISSON.DIST({0,1,2,3,4,5,6,7,8,9},$P12, TRUE),1), 0)</f>
        <v>2</v>
      </c>
      <c r="CT12" s="5" cm="1">
        <f t="array" aca="1" ref="CT12" ca="1">_xlfn.IFNA(MATCH(RAND(), _xlfn.POISSON.DIST({0,1,2,3,4,5,6,7,8,9},$P12, TRUE),1), 0)</f>
        <v>0</v>
      </c>
      <c r="CU12" s="5" cm="1">
        <f t="array" aca="1" ref="CU12" ca="1">_xlfn.IFNA(MATCH(RAND(), _xlfn.POISSON.DIST({0,1,2,3,4,5,6,7,8,9},$P12, TRUE),1), 0)</f>
        <v>2</v>
      </c>
      <c r="CV12" s="5" cm="1">
        <f t="array" aca="1" ref="CV12" ca="1">_xlfn.IFNA(MATCH(RAND(), _xlfn.POISSON.DIST({0,1,2,3,4,5,6,7,8,9},$P12, TRUE),1), 0)</f>
        <v>1</v>
      </c>
      <c r="CW12" s="5" cm="1">
        <f t="array" aca="1" ref="CW12" ca="1">_xlfn.IFNA(MATCH(RAND(), _xlfn.POISSON.DIST({0,1,2,3,4,5,6,7,8,9},$P12, TRUE),1), 0)</f>
        <v>0</v>
      </c>
      <c r="CX12" s="5" cm="1">
        <f t="array" aca="1" ref="CX12" ca="1">_xlfn.IFNA(MATCH(RAND(), _xlfn.POISSON.DIST({0,1,2,3,4,5,6,7,8,9},$P12, TRUE),1), 0)</f>
        <v>3</v>
      </c>
      <c r="CY12" s="5" cm="1">
        <f t="array" aca="1" ref="CY12" ca="1">_xlfn.IFNA(MATCH(RAND(), _xlfn.POISSON.DIST({0,1,2,3,4,5,6,7,8,9},$P12, TRUE),1), 0)</f>
        <v>3</v>
      </c>
      <c r="CZ12" s="5" cm="1">
        <f t="array" aca="1" ref="CZ12" ca="1">_xlfn.IFNA(MATCH(RAND(), _xlfn.POISSON.DIST({0,1,2,3,4,5,6,7,8,9},$P12, TRUE),1), 0)</f>
        <v>0</v>
      </c>
      <c r="DA12" s="5" cm="1">
        <f t="array" aca="1" ref="DA12" ca="1">_xlfn.IFNA(MATCH(RAND(), _xlfn.POISSON.DIST({0,1,2,3,4,5,6,7,8,9},$P12, TRUE),1), 0)</f>
        <v>1</v>
      </c>
      <c r="DB12" s="5" cm="1">
        <f t="array" aca="1" ref="DB12" ca="1">_xlfn.IFNA(MATCH(RAND(), _xlfn.POISSON.DIST({0,1,2,3,4,5,6,7,8,9},$P12, TRUE),1), 0)</f>
        <v>1</v>
      </c>
      <c r="DC12" s="5" cm="1">
        <f t="array" aca="1" ref="DC12" ca="1">_xlfn.IFNA(MATCH(RAND(), _xlfn.POISSON.DIST({0,1,2,3,4,5,6,7,8,9},$P12, TRUE),1), 0)</f>
        <v>2</v>
      </c>
      <c r="DD12" s="5" cm="1">
        <f t="array" aca="1" ref="DD12" ca="1">_xlfn.IFNA(MATCH(RAND(), _xlfn.POISSON.DIST({0,1,2,3,4,5,6,7,8,9},$P12, TRUE),1), 0)</f>
        <v>0</v>
      </c>
      <c r="DE12" s="5" cm="1">
        <f t="array" aca="1" ref="DE12" ca="1">_xlfn.IFNA(MATCH(RAND(), _xlfn.POISSON.DIST({0,1,2,3,4,5,6,7,8,9},$P12, TRUE),1), 0)</f>
        <v>1</v>
      </c>
      <c r="DF12" s="5" cm="1">
        <f t="array" aca="1" ref="DF12" ca="1">_xlfn.IFNA(MATCH(RAND(), _xlfn.POISSON.DIST({0,1,2,3,4,5,6,7,8,9},$P12, TRUE),1), 0)</f>
        <v>1</v>
      </c>
      <c r="DG12" s="5" cm="1">
        <f t="array" aca="1" ref="DG12" ca="1">_xlfn.IFNA(MATCH(RAND(), _xlfn.POISSON.DIST({0,1,2,3,4,5,6,7,8,9},$P12, TRUE),1), 0)</f>
        <v>0</v>
      </c>
      <c r="DH12" s="5" cm="1">
        <f t="array" aca="1" ref="DH12" ca="1">_xlfn.IFNA(MATCH(RAND(), _xlfn.POISSON.DIST({0,1,2,3,4,5,6,7,8,9},$P12, TRUE),1), 0)</f>
        <v>2</v>
      </c>
      <c r="DI12" s="5" cm="1">
        <f t="array" aca="1" ref="DI12" ca="1">_xlfn.IFNA(MATCH(RAND(), _xlfn.POISSON.DIST({0,1,2,3,4,5,6,7,8,9},$P12, TRUE),1), 0)</f>
        <v>3</v>
      </c>
      <c r="DJ12" s="5" cm="1">
        <f t="array" aca="1" ref="DJ12" ca="1">_xlfn.IFNA(MATCH(RAND(), _xlfn.POISSON.DIST({0,1,2,3,4,5,6,7,8,9},$P12, TRUE),1), 0)</f>
        <v>1</v>
      </c>
      <c r="DK12" s="5" cm="1">
        <f t="array" aca="1" ref="DK12" ca="1">_xlfn.IFNA(MATCH(RAND(), _xlfn.POISSON.DIST({0,1,2,3,4,5,6,7,8,9},$P12, TRUE),1), 0)</f>
        <v>4</v>
      </c>
      <c r="DL12" s="5" cm="1">
        <f t="array" aca="1" ref="DL12" ca="1">_xlfn.IFNA(MATCH(RAND(), _xlfn.POISSON.DIST({0,1,2,3,4,5,6,7,8,9},$P12, TRUE),1), 0)</f>
        <v>0</v>
      </c>
      <c r="DM12" s="5" cm="1">
        <f t="array" aca="1" ref="DM12" ca="1">_xlfn.IFNA(MATCH(RAND(), _xlfn.POISSON.DIST({0,1,2,3,4,5,6,7,8,9},$P12, TRUE),1), 0)</f>
        <v>0</v>
      </c>
    </row>
    <row r="13" spans="2:122">
      <c r="B13" s="23"/>
      <c r="C13" s="214">
        <v>43626</v>
      </c>
      <c r="D13" s="100" t="s">
        <v>7</v>
      </c>
      <c r="E13" s="98" t="s">
        <v>182</v>
      </c>
      <c r="F13" s="101">
        <f ca="1">(AVERAGE(Q13:BN13))*(1+INDEX('Prédictions des phases de group'!$C$4:$O$28, MATCH('Matchs de cette année'!E13,'Prédictions des phases de group'!$D$4:$D$28,0),3))</f>
        <v>0.48</v>
      </c>
      <c r="G13" s="107" t="s">
        <v>184</v>
      </c>
      <c r="H13" s="101">
        <f ca="1">(AVERAGE(BP13:DM13))*(1+INDEX('Prédictions des phases de group'!$C$4:$O$28, MATCH('Matchs de cette année'!G13,'Prédictions des phases de group'!$D$4:$D$28,0),3))</f>
        <v>2.98</v>
      </c>
      <c r="I13" s="98" t="str">
        <f t="shared" ca="1" si="0"/>
        <v>Japon</v>
      </c>
      <c r="J13" s="105"/>
      <c r="K13" s="106"/>
      <c r="L13" s="22">
        <f t="shared" ca="1" si="1"/>
        <v>0.48</v>
      </c>
      <c r="M13" s="22">
        <f t="shared" ca="1" si="2"/>
        <v>2.98</v>
      </c>
      <c r="N13" s="22" t="str">
        <f t="shared" ca="1" si="3"/>
        <v>Japon</v>
      </c>
      <c r="O13" s="4">
        <f ca="1">(OFFSET('Annexe 3 – Buts par groupe'!$C$13,(INDEX('Annexe 1 – Données des équipes'!$C$13:$F$112,MATCH(G13,'Annexe 1 – Données des équipes'!$C$13:$C$112,0),4)/10),(INDEX('Annexe 1 – Données des équipes'!$C$13:$F$112,MATCH(E13,'Annexe 1 – Données des équipes'!$C$13:$C$112,0),4)/10)))</f>
        <v>0.375</v>
      </c>
      <c r="P13" s="71">
        <f ca="1">OFFSET('Annexe 3 – Buts par groupe'!$C$13,(INDEX('Annexe 1 – Données des équipes'!$C$13:$F$112, MATCH(E13,'Annexe 1 – Données des équipes'!$C$13:$C$112,0),4)/10), (INDEX('Annexe 1 – Données des équipes'!$C$13:$F$112, MATCH(G13, 'Annexe 1 – Données des équipes'!$C$13:$C$112,0),4)/10))</f>
        <v>2.9375</v>
      </c>
      <c r="Q13" s="5" cm="1">
        <f t="array" aca="1" ref="Q13" ca="1">_xlfn.IFNA(MATCH(RAND(), _xlfn.POISSON.DIST({0,1,2,3,4,5,6,7,8,9},$O13, TRUE),1), 0)</f>
        <v>2</v>
      </c>
      <c r="R13" s="5" cm="1">
        <f t="array" aca="1" ref="R13" ca="1">_xlfn.IFNA(MATCH(RAND(), _xlfn.POISSON.DIST({0,1,2,3,4,5,6,7,8,9},$O13, TRUE),1), 0)</f>
        <v>1</v>
      </c>
      <c r="S13" s="5" cm="1">
        <f t="array" aca="1" ref="S13" ca="1">_xlfn.IFNA(MATCH(RAND(), _xlfn.POISSON.DIST({0,1,2,3,4,5,6,7,8,9},$O13, TRUE),1), 0)</f>
        <v>0</v>
      </c>
      <c r="T13" s="5" cm="1">
        <f t="array" aca="1" ref="T13" ca="1">_xlfn.IFNA(MATCH(RAND(), _xlfn.POISSON.DIST({0,1,2,3,4,5,6,7,8,9},$O13, TRUE),1), 0)</f>
        <v>1</v>
      </c>
      <c r="U13" s="5" cm="1">
        <f t="array" aca="1" ref="U13" ca="1">_xlfn.IFNA(MATCH(RAND(), _xlfn.POISSON.DIST({0,1,2,3,4,5,6,7,8,9},$O13, TRUE),1), 0)</f>
        <v>0</v>
      </c>
      <c r="V13" s="5" cm="1">
        <f t="array" aca="1" ref="V13" ca="1">_xlfn.IFNA(MATCH(RAND(), _xlfn.POISSON.DIST({0,1,2,3,4,5,6,7,8,9},$O13, TRUE),1), 0)</f>
        <v>0</v>
      </c>
      <c r="W13" s="5" cm="1">
        <f t="array" aca="1" ref="W13" ca="1">_xlfn.IFNA(MATCH(RAND(), _xlfn.POISSON.DIST({0,1,2,3,4,5,6,7,8,9},$O13, TRUE),1), 0)</f>
        <v>0</v>
      </c>
      <c r="X13" s="5" cm="1">
        <f t="array" aca="1" ref="X13" ca="1">_xlfn.IFNA(MATCH(RAND(), _xlfn.POISSON.DIST({0,1,2,3,4,5,6,7,8,9},$O13, TRUE),1), 0)</f>
        <v>1</v>
      </c>
      <c r="Y13" s="5" cm="1">
        <f t="array" aca="1" ref="Y13" ca="1">_xlfn.IFNA(MATCH(RAND(), _xlfn.POISSON.DIST({0,1,2,3,4,5,6,7,8,9},$O13, TRUE),1), 0)</f>
        <v>0</v>
      </c>
      <c r="Z13" s="5" cm="1">
        <f t="array" aca="1" ref="Z13" ca="1">_xlfn.IFNA(MATCH(RAND(), _xlfn.POISSON.DIST({0,1,2,3,4,5,6,7,8,9},$O13, TRUE),1), 0)</f>
        <v>0</v>
      </c>
      <c r="AA13" s="5" cm="1">
        <f t="array" aca="1" ref="AA13" ca="1">_xlfn.IFNA(MATCH(RAND(), _xlfn.POISSON.DIST({0,1,2,3,4,5,6,7,8,9},$O13, TRUE),1), 0)</f>
        <v>0</v>
      </c>
      <c r="AB13" s="5" cm="1">
        <f t="array" aca="1" ref="AB13" ca="1">_xlfn.IFNA(MATCH(RAND(), _xlfn.POISSON.DIST({0,1,2,3,4,5,6,7,8,9},$O13, TRUE),1), 0)</f>
        <v>0</v>
      </c>
      <c r="AC13" s="5" cm="1">
        <f t="array" aca="1" ref="AC13" ca="1">_xlfn.IFNA(MATCH(RAND(), _xlfn.POISSON.DIST({0,1,2,3,4,5,6,7,8,9},$O13, TRUE),1), 0)</f>
        <v>0</v>
      </c>
      <c r="AD13" s="5" cm="1">
        <f t="array" aca="1" ref="AD13" ca="1">_xlfn.IFNA(MATCH(RAND(), _xlfn.POISSON.DIST({0,1,2,3,4,5,6,7,8,9},$O13, TRUE),1), 0)</f>
        <v>1</v>
      </c>
      <c r="AE13" s="5" cm="1">
        <f t="array" aca="1" ref="AE13" ca="1">_xlfn.IFNA(MATCH(RAND(), _xlfn.POISSON.DIST({0,1,2,3,4,5,6,7,8,9},$O13, TRUE),1), 0)</f>
        <v>0</v>
      </c>
      <c r="AF13" s="5" cm="1">
        <f t="array" aca="1" ref="AF13" ca="1">_xlfn.IFNA(MATCH(RAND(), _xlfn.POISSON.DIST({0,1,2,3,4,5,6,7,8,9},$O13, TRUE),1), 0)</f>
        <v>1</v>
      </c>
      <c r="AG13" s="5" cm="1">
        <f t="array" aca="1" ref="AG13" ca="1">_xlfn.IFNA(MATCH(RAND(), _xlfn.POISSON.DIST({0,1,2,3,4,5,6,7,8,9},$O13, TRUE),1), 0)</f>
        <v>0</v>
      </c>
      <c r="AH13" s="5" cm="1">
        <f t="array" aca="1" ref="AH13" ca="1">_xlfn.IFNA(MATCH(RAND(), _xlfn.POISSON.DIST({0,1,2,3,4,5,6,7,8,9},$O13, TRUE),1), 0)</f>
        <v>0</v>
      </c>
      <c r="AI13" s="5" cm="1">
        <f t="array" aca="1" ref="AI13" ca="1">_xlfn.IFNA(MATCH(RAND(), _xlfn.POISSON.DIST({0,1,2,3,4,5,6,7,8,9},$O13, TRUE),1), 0)</f>
        <v>0</v>
      </c>
      <c r="AJ13" s="5" cm="1">
        <f t="array" aca="1" ref="AJ13" ca="1">_xlfn.IFNA(MATCH(RAND(), _xlfn.POISSON.DIST({0,1,2,3,4,5,6,7,8,9},$O13, TRUE),1), 0)</f>
        <v>0</v>
      </c>
      <c r="AK13" s="5" cm="1">
        <f t="array" aca="1" ref="AK13" ca="1">_xlfn.IFNA(MATCH(RAND(), _xlfn.POISSON.DIST({0,1,2,3,4,5,6,7,8,9},$O13, TRUE),1), 0)</f>
        <v>1</v>
      </c>
      <c r="AL13" s="5" cm="1">
        <f t="array" aca="1" ref="AL13" ca="1">_xlfn.IFNA(MATCH(RAND(), _xlfn.POISSON.DIST({0,1,2,3,4,5,6,7,8,9},$O13, TRUE),1), 0)</f>
        <v>0</v>
      </c>
      <c r="AM13" s="5" cm="1">
        <f t="array" aca="1" ref="AM13" ca="1">_xlfn.IFNA(MATCH(RAND(), _xlfn.POISSON.DIST({0,1,2,3,4,5,6,7,8,9},$O13, TRUE),1), 0)</f>
        <v>0</v>
      </c>
      <c r="AN13" s="5" cm="1">
        <f t="array" aca="1" ref="AN13" ca="1">_xlfn.IFNA(MATCH(RAND(), _xlfn.POISSON.DIST({0,1,2,3,4,5,6,7,8,9},$O13, TRUE),1), 0)</f>
        <v>0</v>
      </c>
      <c r="AO13" s="5" cm="1">
        <f t="array" aca="1" ref="AO13" ca="1">_xlfn.IFNA(MATCH(RAND(), _xlfn.POISSON.DIST({0,1,2,3,4,5,6,7,8,9},$O13, TRUE),1), 0)</f>
        <v>0</v>
      </c>
      <c r="AP13" s="5" cm="1">
        <f t="array" aca="1" ref="AP13" ca="1">_xlfn.IFNA(MATCH(RAND(), _xlfn.POISSON.DIST({0,1,2,3,4,5,6,7,8,9},$O13, TRUE),1), 0)</f>
        <v>0</v>
      </c>
      <c r="AQ13" s="5" cm="1">
        <f t="array" aca="1" ref="AQ13" ca="1">_xlfn.IFNA(MATCH(RAND(), _xlfn.POISSON.DIST({0,1,2,3,4,5,6,7,8,9},$O13, TRUE),1), 0)</f>
        <v>1</v>
      </c>
      <c r="AR13" s="5" cm="1">
        <f t="array" aca="1" ref="AR13" ca="1">_xlfn.IFNA(MATCH(RAND(), _xlfn.POISSON.DIST({0,1,2,3,4,5,6,7,8,9},$O13, TRUE),1), 0)</f>
        <v>0</v>
      </c>
      <c r="AS13" s="5" cm="1">
        <f t="array" aca="1" ref="AS13" ca="1">_xlfn.IFNA(MATCH(RAND(), _xlfn.POISSON.DIST({0,1,2,3,4,5,6,7,8,9},$O13, TRUE),1), 0)</f>
        <v>0</v>
      </c>
      <c r="AT13" s="5" cm="1">
        <f t="array" aca="1" ref="AT13" ca="1">_xlfn.IFNA(MATCH(RAND(), _xlfn.POISSON.DIST({0,1,2,3,4,5,6,7,8,9},$O13, TRUE),1), 0)</f>
        <v>0</v>
      </c>
      <c r="AU13" s="5" cm="1">
        <f t="array" aca="1" ref="AU13" ca="1">_xlfn.IFNA(MATCH(RAND(), _xlfn.POISSON.DIST({0,1,2,3,4,5,6,7,8,9},$O13, TRUE),1), 0)</f>
        <v>1</v>
      </c>
      <c r="AV13" s="5" cm="1">
        <f t="array" aca="1" ref="AV13" ca="1">_xlfn.IFNA(MATCH(RAND(), _xlfn.POISSON.DIST({0,1,2,3,4,5,6,7,8,9},$O13, TRUE),1), 0)</f>
        <v>2</v>
      </c>
      <c r="AW13" s="5" cm="1">
        <f t="array" aca="1" ref="AW13" ca="1">_xlfn.IFNA(MATCH(RAND(), _xlfn.POISSON.DIST({0,1,2,3,4,5,6,7,8,9},$O13, TRUE),1), 0)</f>
        <v>1</v>
      </c>
      <c r="AX13" s="5" cm="1">
        <f t="array" aca="1" ref="AX13" ca="1">_xlfn.IFNA(MATCH(RAND(), _xlfn.POISSON.DIST({0,1,2,3,4,5,6,7,8,9},$O13, TRUE),1), 0)</f>
        <v>2</v>
      </c>
      <c r="AY13" s="5" cm="1">
        <f t="array" aca="1" ref="AY13" ca="1">_xlfn.IFNA(MATCH(RAND(), _xlfn.POISSON.DIST({0,1,2,3,4,5,6,7,8,9},$O13, TRUE),1), 0)</f>
        <v>0</v>
      </c>
      <c r="AZ13" s="5" cm="1">
        <f t="array" aca="1" ref="AZ13" ca="1">_xlfn.IFNA(MATCH(RAND(), _xlfn.POISSON.DIST({0,1,2,3,4,5,6,7,8,9},$O13, TRUE),1), 0)</f>
        <v>1</v>
      </c>
      <c r="BA13" s="5" cm="1">
        <f t="array" aca="1" ref="BA13" ca="1">_xlfn.IFNA(MATCH(RAND(), _xlfn.POISSON.DIST({0,1,2,3,4,5,6,7,8,9},$O13, TRUE),1), 0)</f>
        <v>0</v>
      </c>
      <c r="BB13" s="5" cm="1">
        <f t="array" aca="1" ref="BB13" ca="1">_xlfn.IFNA(MATCH(RAND(), _xlfn.POISSON.DIST({0,1,2,3,4,5,6,7,8,9},$O13, TRUE),1), 0)</f>
        <v>0</v>
      </c>
      <c r="BC13" s="5" cm="1">
        <f t="array" aca="1" ref="BC13" ca="1">_xlfn.IFNA(MATCH(RAND(), _xlfn.POISSON.DIST({0,1,2,3,4,5,6,7,8,9},$O13, TRUE),1), 0)</f>
        <v>0</v>
      </c>
      <c r="BD13" s="5" cm="1">
        <f t="array" aca="1" ref="BD13" ca="1">_xlfn.IFNA(MATCH(RAND(), _xlfn.POISSON.DIST({0,1,2,3,4,5,6,7,8,9},$O13, TRUE),1), 0)</f>
        <v>1</v>
      </c>
      <c r="BE13" s="5" cm="1">
        <f t="array" aca="1" ref="BE13" ca="1">_xlfn.IFNA(MATCH(RAND(), _xlfn.POISSON.DIST({0,1,2,3,4,5,6,7,8,9},$O13, TRUE),1), 0)</f>
        <v>1</v>
      </c>
      <c r="BF13" s="5" cm="1">
        <f t="array" aca="1" ref="BF13" ca="1">_xlfn.IFNA(MATCH(RAND(), _xlfn.POISSON.DIST({0,1,2,3,4,5,6,7,8,9},$O13, TRUE),1), 0)</f>
        <v>0</v>
      </c>
      <c r="BG13" s="5" cm="1">
        <f t="array" aca="1" ref="BG13" ca="1">_xlfn.IFNA(MATCH(RAND(), _xlfn.POISSON.DIST({0,1,2,3,4,5,6,7,8,9},$O13, TRUE),1), 0)</f>
        <v>1</v>
      </c>
      <c r="BH13" s="5" cm="1">
        <f t="array" aca="1" ref="BH13" ca="1">_xlfn.IFNA(MATCH(RAND(), _xlfn.POISSON.DIST({0,1,2,3,4,5,6,7,8,9},$O13, TRUE),1), 0)</f>
        <v>0</v>
      </c>
      <c r="BI13" s="5" cm="1">
        <f t="array" aca="1" ref="BI13" ca="1">_xlfn.IFNA(MATCH(RAND(), _xlfn.POISSON.DIST({0,1,2,3,4,5,6,7,8,9},$O13, TRUE),1), 0)</f>
        <v>2</v>
      </c>
      <c r="BJ13" s="5" cm="1">
        <f t="array" aca="1" ref="BJ13" ca="1">_xlfn.IFNA(MATCH(RAND(), _xlfn.POISSON.DIST({0,1,2,3,4,5,6,7,8,9},$O13, TRUE),1), 0)</f>
        <v>0</v>
      </c>
      <c r="BK13" s="5" cm="1">
        <f t="array" aca="1" ref="BK13" ca="1">_xlfn.IFNA(MATCH(RAND(), _xlfn.POISSON.DIST({0,1,2,3,4,5,6,7,8,9},$O13, TRUE),1), 0)</f>
        <v>3</v>
      </c>
      <c r="BL13" s="5" cm="1">
        <f t="array" aca="1" ref="BL13" ca="1">_xlfn.IFNA(MATCH(RAND(), _xlfn.POISSON.DIST({0,1,2,3,4,5,6,7,8,9},$O13, TRUE),1), 0)</f>
        <v>0</v>
      </c>
      <c r="BM13" s="5" cm="1">
        <f t="array" aca="1" ref="BM13" ca="1">_xlfn.IFNA(MATCH(RAND(), _xlfn.POISSON.DIST({0,1,2,3,4,5,6,7,8,9},$O13, TRUE),1), 0)</f>
        <v>0</v>
      </c>
      <c r="BN13" s="5" cm="1">
        <f t="array" aca="1" ref="BN13" ca="1">_xlfn.IFNA(MATCH(RAND(), _xlfn.POISSON.DIST({0,1,2,3,4,5,6,7,8,9},$O13, TRUE),1), 0)</f>
        <v>0</v>
      </c>
      <c r="BO13" s="2"/>
      <c r="BP13" s="5" cm="1">
        <f t="array" aca="1" ref="BP13" ca="1">_xlfn.IFNA(MATCH(RAND(), _xlfn.POISSON.DIST({0,1,2,3,4,5,6,7,8,9},$P13, TRUE),1), 0)</f>
        <v>2</v>
      </c>
      <c r="BQ13" s="5" cm="1">
        <f t="array" aca="1" ref="BQ13" ca="1">_xlfn.IFNA(MATCH(RAND(), _xlfn.POISSON.DIST({0,1,2,3,4,5,6,7,8,9},$P13, TRUE),1), 0)</f>
        <v>5</v>
      </c>
      <c r="BR13" s="5" cm="1">
        <f t="array" aca="1" ref="BR13" ca="1">_xlfn.IFNA(MATCH(RAND(), _xlfn.POISSON.DIST({0,1,2,3,4,5,6,7,8,9},$P13, TRUE),1), 0)</f>
        <v>4</v>
      </c>
      <c r="BS13" s="5" cm="1">
        <f t="array" aca="1" ref="BS13" ca="1">_xlfn.IFNA(MATCH(RAND(), _xlfn.POISSON.DIST({0,1,2,3,4,5,6,7,8,9},$P13, TRUE),1), 0)</f>
        <v>2</v>
      </c>
      <c r="BT13" s="5" cm="1">
        <f t="array" aca="1" ref="BT13" ca="1">_xlfn.IFNA(MATCH(RAND(), _xlfn.POISSON.DIST({0,1,2,3,4,5,6,7,8,9},$P13, TRUE),1), 0)</f>
        <v>2</v>
      </c>
      <c r="BU13" s="5" cm="1">
        <f t="array" aca="1" ref="BU13" ca="1">_xlfn.IFNA(MATCH(RAND(), _xlfn.POISSON.DIST({0,1,2,3,4,5,6,7,8,9},$P13, TRUE),1), 0)</f>
        <v>3</v>
      </c>
      <c r="BV13" s="5" cm="1">
        <f t="array" aca="1" ref="BV13" ca="1">_xlfn.IFNA(MATCH(RAND(), _xlfn.POISSON.DIST({0,1,2,3,4,5,6,7,8,9},$P13, TRUE),1), 0)</f>
        <v>1</v>
      </c>
      <c r="BW13" s="5" cm="1">
        <f t="array" aca="1" ref="BW13" ca="1">_xlfn.IFNA(MATCH(RAND(), _xlfn.POISSON.DIST({0,1,2,3,4,5,6,7,8,9},$P13, TRUE),1), 0)</f>
        <v>0</v>
      </c>
      <c r="BX13" s="5" cm="1">
        <f t="array" aca="1" ref="BX13" ca="1">_xlfn.IFNA(MATCH(RAND(), _xlfn.POISSON.DIST({0,1,2,3,4,5,6,7,8,9},$P13, TRUE),1), 0)</f>
        <v>2</v>
      </c>
      <c r="BY13" s="5" cm="1">
        <f t="array" aca="1" ref="BY13" ca="1">_xlfn.IFNA(MATCH(RAND(), _xlfn.POISSON.DIST({0,1,2,3,4,5,6,7,8,9},$P13, TRUE),1), 0)</f>
        <v>4</v>
      </c>
      <c r="BZ13" s="5" cm="1">
        <f t="array" aca="1" ref="BZ13" ca="1">_xlfn.IFNA(MATCH(RAND(), _xlfn.POISSON.DIST({0,1,2,3,4,5,6,7,8,9},$P13, TRUE),1), 0)</f>
        <v>3</v>
      </c>
      <c r="CA13" s="5" cm="1">
        <f t="array" aca="1" ref="CA13" ca="1">_xlfn.IFNA(MATCH(RAND(), _xlfn.POISSON.DIST({0,1,2,3,4,5,6,7,8,9},$P13, TRUE),1), 0)</f>
        <v>4</v>
      </c>
      <c r="CB13" s="5" cm="1">
        <f t="array" aca="1" ref="CB13" ca="1">_xlfn.IFNA(MATCH(RAND(), _xlfn.POISSON.DIST({0,1,2,3,4,5,6,7,8,9},$P13, TRUE),1), 0)</f>
        <v>2</v>
      </c>
      <c r="CC13" s="5" cm="1">
        <f t="array" aca="1" ref="CC13" ca="1">_xlfn.IFNA(MATCH(RAND(), _xlfn.POISSON.DIST({0,1,2,3,4,5,6,7,8,9},$P13, TRUE),1), 0)</f>
        <v>3</v>
      </c>
      <c r="CD13" s="5" cm="1">
        <f t="array" aca="1" ref="CD13" ca="1">_xlfn.IFNA(MATCH(RAND(), _xlfn.POISSON.DIST({0,1,2,3,4,5,6,7,8,9},$P13, TRUE),1), 0)</f>
        <v>3</v>
      </c>
      <c r="CE13" s="5" cm="1">
        <f t="array" aca="1" ref="CE13" ca="1">_xlfn.IFNA(MATCH(RAND(), _xlfn.POISSON.DIST({0,1,2,3,4,5,6,7,8,9},$P13, TRUE),1), 0)</f>
        <v>1</v>
      </c>
      <c r="CF13" s="5" cm="1">
        <f t="array" aca="1" ref="CF13" ca="1">_xlfn.IFNA(MATCH(RAND(), _xlfn.POISSON.DIST({0,1,2,3,4,5,6,7,8,9},$P13, TRUE),1), 0)</f>
        <v>3</v>
      </c>
      <c r="CG13" s="5" cm="1">
        <f t="array" aca="1" ref="CG13" ca="1">_xlfn.IFNA(MATCH(RAND(), _xlfn.POISSON.DIST({0,1,2,3,4,5,6,7,8,9},$P13, TRUE),1), 0)</f>
        <v>7</v>
      </c>
      <c r="CH13" s="5" cm="1">
        <f t="array" aca="1" ref="CH13" ca="1">_xlfn.IFNA(MATCH(RAND(), _xlfn.POISSON.DIST({0,1,2,3,4,5,6,7,8,9},$P13, TRUE),1), 0)</f>
        <v>2</v>
      </c>
      <c r="CI13" s="5" cm="1">
        <f t="array" aca="1" ref="CI13" ca="1">_xlfn.IFNA(MATCH(RAND(), _xlfn.POISSON.DIST({0,1,2,3,4,5,6,7,8,9},$P13, TRUE),1), 0)</f>
        <v>6</v>
      </c>
      <c r="CJ13" s="5" cm="1">
        <f t="array" aca="1" ref="CJ13" ca="1">_xlfn.IFNA(MATCH(RAND(), _xlfn.POISSON.DIST({0,1,2,3,4,5,6,7,8,9},$P13, TRUE),1), 0)</f>
        <v>5</v>
      </c>
      <c r="CK13" s="5" cm="1">
        <f t="array" aca="1" ref="CK13" ca="1">_xlfn.IFNA(MATCH(RAND(), _xlfn.POISSON.DIST({0,1,2,3,4,5,6,7,8,9},$P13, TRUE),1), 0)</f>
        <v>0</v>
      </c>
      <c r="CL13" s="5" cm="1">
        <f t="array" aca="1" ref="CL13" ca="1">_xlfn.IFNA(MATCH(RAND(), _xlfn.POISSON.DIST({0,1,2,3,4,5,6,7,8,9},$P13, TRUE),1), 0)</f>
        <v>1</v>
      </c>
      <c r="CM13" s="5" cm="1">
        <f t="array" aca="1" ref="CM13" ca="1">_xlfn.IFNA(MATCH(RAND(), _xlfn.POISSON.DIST({0,1,2,3,4,5,6,7,8,9},$P13, TRUE),1), 0)</f>
        <v>3</v>
      </c>
      <c r="CN13" s="5" cm="1">
        <f t="array" aca="1" ref="CN13" ca="1">_xlfn.IFNA(MATCH(RAND(), _xlfn.POISSON.DIST({0,1,2,3,4,5,6,7,8,9},$P13, TRUE),1), 0)</f>
        <v>1</v>
      </c>
      <c r="CO13" s="5" cm="1">
        <f t="array" aca="1" ref="CO13" ca="1">_xlfn.IFNA(MATCH(RAND(), _xlfn.POISSON.DIST({0,1,2,3,4,5,6,7,8,9},$P13, TRUE),1), 0)</f>
        <v>3</v>
      </c>
      <c r="CP13" s="5" cm="1">
        <f t="array" aca="1" ref="CP13" ca="1">_xlfn.IFNA(MATCH(RAND(), _xlfn.POISSON.DIST({0,1,2,3,4,5,6,7,8,9},$P13, TRUE),1), 0)</f>
        <v>4</v>
      </c>
      <c r="CQ13" s="5" cm="1">
        <f t="array" aca="1" ref="CQ13" ca="1">_xlfn.IFNA(MATCH(RAND(), _xlfn.POISSON.DIST({0,1,2,3,4,5,6,7,8,9},$P13, TRUE),1), 0)</f>
        <v>5</v>
      </c>
      <c r="CR13" s="5" cm="1">
        <f t="array" aca="1" ref="CR13" ca="1">_xlfn.IFNA(MATCH(RAND(), _xlfn.POISSON.DIST({0,1,2,3,4,5,6,7,8,9},$P13, TRUE),1), 0)</f>
        <v>3</v>
      </c>
      <c r="CS13" s="5" cm="1">
        <f t="array" aca="1" ref="CS13" ca="1">_xlfn.IFNA(MATCH(RAND(), _xlfn.POISSON.DIST({0,1,2,3,4,5,6,7,8,9},$P13, TRUE),1), 0)</f>
        <v>5</v>
      </c>
      <c r="CT13" s="5" cm="1">
        <f t="array" aca="1" ref="CT13" ca="1">_xlfn.IFNA(MATCH(RAND(), _xlfn.POISSON.DIST({0,1,2,3,4,5,6,7,8,9},$P13, TRUE),1), 0)</f>
        <v>2</v>
      </c>
      <c r="CU13" s="5" cm="1">
        <f t="array" aca="1" ref="CU13" ca="1">_xlfn.IFNA(MATCH(RAND(), _xlfn.POISSON.DIST({0,1,2,3,4,5,6,7,8,9},$P13, TRUE),1), 0)</f>
        <v>2</v>
      </c>
      <c r="CV13" s="5" cm="1">
        <f t="array" aca="1" ref="CV13" ca="1">_xlfn.IFNA(MATCH(RAND(), _xlfn.POISSON.DIST({0,1,2,3,4,5,6,7,8,9},$P13, TRUE),1), 0)</f>
        <v>6</v>
      </c>
      <c r="CW13" s="5" cm="1">
        <f t="array" aca="1" ref="CW13" ca="1">_xlfn.IFNA(MATCH(RAND(), _xlfn.POISSON.DIST({0,1,2,3,4,5,6,7,8,9},$P13, TRUE),1), 0)</f>
        <v>5</v>
      </c>
      <c r="CX13" s="5" cm="1">
        <f t="array" aca="1" ref="CX13" ca="1">_xlfn.IFNA(MATCH(RAND(), _xlfn.POISSON.DIST({0,1,2,3,4,5,6,7,8,9},$P13, TRUE),1), 0)</f>
        <v>3</v>
      </c>
      <c r="CY13" s="5" cm="1">
        <f t="array" aca="1" ref="CY13" ca="1">_xlfn.IFNA(MATCH(RAND(), _xlfn.POISSON.DIST({0,1,2,3,4,5,6,7,8,9},$P13, TRUE),1), 0)</f>
        <v>1</v>
      </c>
      <c r="CZ13" s="5" cm="1">
        <f t="array" aca="1" ref="CZ13" ca="1">_xlfn.IFNA(MATCH(RAND(), _xlfn.POISSON.DIST({0,1,2,3,4,5,6,7,8,9},$P13, TRUE),1), 0)</f>
        <v>7</v>
      </c>
      <c r="DA13" s="5" cm="1">
        <f t="array" aca="1" ref="DA13" ca="1">_xlfn.IFNA(MATCH(RAND(), _xlfn.POISSON.DIST({0,1,2,3,4,5,6,7,8,9},$P13, TRUE),1), 0)</f>
        <v>2</v>
      </c>
      <c r="DB13" s="5" cm="1">
        <f t="array" aca="1" ref="DB13" ca="1">_xlfn.IFNA(MATCH(RAND(), _xlfn.POISSON.DIST({0,1,2,3,4,5,6,7,8,9},$P13, TRUE),1), 0)</f>
        <v>2</v>
      </c>
      <c r="DC13" s="5" cm="1">
        <f t="array" aca="1" ref="DC13" ca="1">_xlfn.IFNA(MATCH(RAND(), _xlfn.POISSON.DIST({0,1,2,3,4,5,6,7,8,9},$P13, TRUE),1), 0)</f>
        <v>3</v>
      </c>
      <c r="DD13" s="5" cm="1">
        <f t="array" aca="1" ref="DD13" ca="1">_xlfn.IFNA(MATCH(RAND(), _xlfn.POISSON.DIST({0,1,2,3,4,5,6,7,8,9},$P13, TRUE),1), 0)</f>
        <v>2</v>
      </c>
      <c r="DE13" s="5" cm="1">
        <f t="array" aca="1" ref="DE13" ca="1">_xlfn.IFNA(MATCH(RAND(), _xlfn.POISSON.DIST({0,1,2,3,4,5,6,7,8,9},$P13, TRUE),1), 0)</f>
        <v>2</v>
      </c>
      <c r="DF13" s="5" cm="1">
        <f t="array" aca="1" ref="DF13" ca="1">_xlfn.IFNA(MATCH(RAND(), _xlfn.POISSON.DIST({0,1,2,3,4,5,6,7,8,9},$P13, TRUE),1), 0)</f>
        <v>2</v>
      </c>
      <c r="DG13" s="5" cm="1">
        <f t="array" aca="1" ref="DG13" ca="1">_xlfn.IFNA(MATCH(RAND(), _xlfn.POISSON.DIST({0,1,2,3,4,5,6,7,8,9},$P13, TRUE),1), 0)</f>
        <v>2</v>
      </c>
      <c r="DH13" s="5" cm="1">
        <f t="array" aca="1" ref="DH13" ca="1">_xlfn.IFNA(MATCH(RAND(), _xlfn.POISSON.DIST({0,1,2,3,4,5,6,7,8,9},$P13, TRUE),1), 0)</f>
        <v>4</v>
      </c>
      <c r="DI13" s="5" cm="1">
        <f t="array" aca="1" ref="DI13" ca="1">_xlfn.IFNA(MATCH(RAND(), _xlfn.POISSON.DIST({0,1,2,3,4,5,6,7,8,9},$P13, TRUE),1), 0)</f>
        <v>4</v>
      </c>
      <c r="DJ13" s="5" cm="1">
        <f t="array" aca="1" ref="DJ13" ca="1">_xlfn.IFNA(MATCH(RAND(), _xlfn.POISSON.DIST({0,1,2,3,4,5,6,7,8,9},$P13, TRUE),1), 0)</f>
        <v>2</v>
      </c>
      <c r="DK13" s="5" cm="1">
        <f t="array" aca="1" ref="DK13" ca="1">_xlfn.IFNA(MATCH(RAND(), _xlfn.POISSON.DIST({0,1,2,3,4,5,6,7,8,9},$P13, TRUE),1), 0)</f>
        <v>4</v>
      </c>
      <c r="DL13" s="5" cm="1">
        <f t="array" aca="1" ref="DL13" ca="1">_xlfn.IFNA(MATCH(RAND(), _xlfn.POISSON.DIST({0,1,2,3,4,5,6,7,8,9},$P13, TRUE),1), 0)</f>
        <v>3</v>
      </c>
      <c r="DM13" s="5" cm="1">
        <f t="array" aca="1" ref="DM13" ca="1">_xlfn.IFNA(MATCH(RAND(), _xlfn.POISSON.DIST({0,1,2,3,4,5,6,7,8,9},$P13, TRUE),1), 0)</f>
        <v>2</v>
      </c>
    </row>
    <row r="14" spans="2:122">
      <c r="B14" s="23"/>
      <c r="C14" s="214">
        <v>43626</v>
      </c>
      <c r="D14" s="100" t="s">
        <v>9</v>
      </c>
      <c r="E14" s="98" t="s">
        <v>119</v>
      </c>
      <c r="F14" s="101">
        <f ca="1">(AVERAGE(Q14:BN14))*(1+INDEX('Prédictions des phases de group'!$C$4:$O$28, MATCH('Matchs de cette année'!E14,'Prédictions des phases de group'!$D$4:$D$28,0),3))</f>
        <v>1.6</v>
      </c>
      <c r="G14" s="107" t="s">
        <v>186</v>
      </c>
      <c r="H14" s="101">
        <f ca="1">(AVERAGE(BP14:DM14))*(1+INDEX('Prédictions des phases de group'!$C$4:$O$28, MATCH('Matchs de cette année'!G14,'Prédictions des phases de group'!$D$4:$D$28,0),3))</f>
        <v>1.44</v>
      </c>
      <c r="I14" s="98" t="str">
        <f t="shared" ca="1" si="0"/>
        <v>Canada</v>
      </c>
      <c r="J14" s="105"/>
      <c r="K14" s="106"/>
      <c r="L14" s="22">
        <f t="shared" ca="1" si="1"/>
        <v>1.6</v>
      </c>
      <c r="M14" s="22">
        <f t="shared" ca="1" si="2"/>
        <v>1.44</v>
      </c>
      <c r="N14" s="22" t="str">
        <f t="shared" ca="1" si="3"/>
        <v>Canada</v>
      </c>
      <c r="O14" s="4">
        <f ca="1">(OFFSET('Annexe 3 – Buts par groupe'!$C$13,(INDEX('Annexe 1 – Données des équipes'!$C$13:$F$112,MATCH(G14,'Annexe 1 – Données des équipes'!$C$13:$C$112,0),4)/10),(INDEX('Annexe 1 – Données des équipes'!$C$13:$F$112,MATCH(E14,'Annexe 1 – Données des équipes'!$C$13:$C$112,0),4)/10)))</f>
        <v>1.4991883116883118</v>
      </c>
      <c r="P14" s="71">
        <f ca="1">OFFSET('Annexe 3 – Buts par groupe'!$C$13,(INDEX('Annexe 1 – Données des équipes'!$C$13:$F$112, MATCH(E14,'Annexe 1 – Données des équipes'!$C$13:$C$112,0),4)/10), (INDEX('Annexe 1 – Données des équipes'!$C$13:$F$112, MATCH(G14, 'Annexe 1 – Données des équipes'!$C$13:$C$112,0),4)/10))</f>
        <v>1.4991883116883118</v>
      </c>
      <c r="Q14" s="5" cm="1">
        <f t="array" aca="1" ref="Q14" ca="1">_xlfn.IFNA(MATCH(RAND(), _xlfn.POISSON.DIST({0,1,2,3,4,5,6,7,8,9},$O14, TRUE),1), 0)</f>
        <v>0</v>
      </c>
      <c r="R14" s="5" cm="1">
        <f t="array" aca="1" ref="R14" ca="1">_xlfn.IFNA(MATCH(RAND(), _xlfn.POISSON.DIST({0,1,2,3,4,5,6,7,8,9},$O14, TRUE),1), 0)</f>
        <v>6</v>
      </c>
      <c r="S14" s="5" cm="1">
        <f t="array" aca="1" ref="S14" ca="1">_xlfn.IFNA(MATCH(RAND(), _xlfn.POISSON.DIST({0,1,2,3,4,5,6,7,8,9},$O14, TRUE),1), 0)</f>
        <v>2</v>
      </c>
      <c r="T14" s="5" cm="1">
        <f t="array" aca="1" ref="T14" ca="1">_xlfn.IFNA(MATCH(RAND(), _xlfn.POISSON.DIST({0,1,2,3,4,5,6,7,8,9},$O14, TRUE),1), 0)</f>
        <v>2</v>
      </c>
      <c r="U14" s="5" cm="1">
        <f t="array" aca="1" ref="U14" ca="1">_xlfn.IFNA(MATCH(RAND(), _xlfn.POISSON.DIST({0,1,2,3,4,5,6,7,8,9},$O14, TRUE),1), 0)</f>
        <v>1</v>
      </c>
      <c r="V14" s="5" cm="1">
        <f t="array" aca="1" ref="V14" ca="1">_xlfn.IFNA(MATCH(RAND(), _xlfn.POISSON.DIST({0,1,2,3,4,5,6,7,8,9},$O14, TRUE),1), 0)</f>
        <v>1</v>
      </c>
      <c r="W14" s="5" cm="1">
        <f t="array" aca="1" ref="W14" ca="1">_xlfn.IFNA(MATCH(RAND(), _xlfn.POISSON.DIST({0,1,2,3,4,5,6,7,8,9},$O14, TRUE),1), 0)</f>
        <v>1</v>
      </c>
      <c r="X14" s="5" cm="1">
        <f t="array" aca="1" ref="X14" ca="1">_xlfn.IFNA(MATCH(RAND(), _xlfn.POISSON.DIST({0,1,2,3,4,5,6,7,8,9},$O14, TRUE),1), 0)</f>
        <v>0</v>
      </c>
      <c r="Y14" s="5" cm="1">
        <f t="array" aca="1" ref="Y14" ca="1">_xlfn.IFNA(MATCH(RAND(), _xlfn.POISSON.DIST({0,1,2,3,4,5,6,7,8,9},$O14, TRUE),1), 0)</f>
        <v>0</v>
      </c>
      <c r="Z14" s="5" cm="1">
        <f t="array" aca="1" ref="Z14" ca="1">_xlfn.IFNA(MATCH(RAND(), _xlfn.POISSON.DIST({0,1,2,3,4,5,6,7,8,9},$O14, TRUE),1), 0)</f>
        <v>1</v>
      </c>
      <c r="AA14" s="5" cm="1">
        <f t="array" aca="1" ref="AA14" ca="1">_xlfn.IFNA(MATCH(RAND(), _xlfn.POISSON.DIST({0,1,2,3,4,5,6,7,8,9},$O14, TRUE),1), 0)</f>
        <v>1</v>
      </c>
      <c r="AB14" s="5" cm="1">
        <f t="array" aca="1" ref="AB14" ca="1">_xlfn.IFNA(MATCH(RAND(), _xlfn.POISSON.DIST({0,1,2,3,4,5,6,7,8,9},$O14, TRUE),1), 0)</f>
        <v>3</v>
      </c>
      <c r="AC14" s="5" cm="1">
        <f t="array" aca="1" ref="AC14" ca="1">_xlfn.IFNA(MATCH(RAND(), _xlfn.POISSON.DIST({0,1,2,3,4,5,6,7,8,9},$O14, TRUE),1), 0)</f>
        <v>0</v>
      </c>
      <c r="AD14" s="5" cm="1">
        <f t="array" aca="1" ref="AD14" ca="1">_xlfn.IFNA(MATCH(RAND(), _xlfn.POISSON.DIST({0,1,2,3,4,5,6,7,8,9},$O14, TRUE),1), 0)</f>
        <v>1</v>
      </c>
      <c r="AE14" s="5" cm="1">
        <f t="array" aca="1" ref="AE14" ca="1">_xlfn.IFNA(MATCH(RAND(), _xlfn.POISSON.DIST({0,1,2,3,4,5,6,7,8,9},$O14, TRUE),1), 0)</f>
        <v>4</v>
      </c>
      <c r="AF14" s="5" cm="1">
        <f t="array" aca="1" ref="AF14" ca="1">_xlfn.IFNA(MATCH(RAND(), _xlfn.POISSON.DIST({0,1,2,3,4,5,6,7,8,9},$O14, TRUE),1), 0)</f>
        <v>1</v>
      </c>
      <c r="AG14" s="5" cm="1">
        <f t="array" aca="1" ref="AG14" ca="1">_xlfn.IFNA(MATCH(RAND(), _xlfn.POISSON.DIST({0,1,2,3,4,5,6,7,8,9},$O14, TRUE),1), 0)</f>
        <v>0</v>
      </c>
      <c r="AH14" s="5" cm="1">
        <f t="array" aca="1" ref="AH14" ca="1">_xlfn.IFNA(MATCH(RAND(), _xlfn.POISSON.DIST({0,1,2,3,4,5,6,7,8,9},$O14, TRUE),1), 0)</f>
        <v>2</v>
      </c>
      <c r="AI14" s="5" cm="1">
        <f t="array" aca="1" ref="AI14" ca="1">_xlfn.IFNA(MATCH(RAND(), _xlfn.POISSON.DIST({0,1,2,3,4,5,6,7,8,9},$O14, TRUE),1), 0)</f>
        <v>2</v>
      </c>
      <c r="AJ14" s="5" cm="1">
        <f t="array" aca="1" ref="AJ14" ca="1">_xlfn.IFNA(MATCH(RAND(), _xlfn.POISSON.DIST({0,1,2,3,4,5,6,7,8,9},$O14, TRUE),1), 0)</f>
        <v>3</v>
      </c>
      <c r="AK14" s="5" cm="1">
        <f t="array" aca="1" ref="AK14" ca="1">_xlfn.IFNA(MATCH(RAND(), _xlfn.POISSON.DIST({0,1,2,3,4,5,6,7,8,9},$O14, TRUE),1), 0)</f>
        <v>1</v>
      </c>
      <c r="AL14" s="5" cm="1">
        <f t="array" aca="1" ref="AL14" ca="1">_xlfn.IFNA(MATCH(RAND(), _xlfn.POISSON.DIST({0,1,2,3,4,5,6,7,8,9},$O14, TRUE),1), 0)</f>
        <v>2</v>
      </c>
      <c r="AM14" s="5" cm="1">
        <f t="array" aca="1" ref="AM14" ca="1">_xlfn.IFNA(MATCH(RAND(), _xlfn.POISSON.DIST({0,1,2,3,4,5,6,7,8,9},$O14, TRUE),1), 0)</f>
        <v>1</v>
      </c>
      <c r="AN14" s="5" cm="1">
        <f t="array" aca="1" ref="AN14" ca="1">_xlfn.IFNA(MATCH(RAND(), _xlfn.POISSON.DIST({0,1,2,3,4,5,6,7,8,9},$O14, TRUE),1), 0)</f>
        <v>2</v>
      </c>
      <c r="AO14" s="5" cm="1">
        <f t="array" aca="1" ref="AO14" ca="1">_xlfn.IFNA(MATCH(RAND(), _xlfn.POISSON.DIST({0,1,2,3,4,5,6,7,8,9},$O14, TRUE),1), 0)</f>
        <v>1</v>
      </c>
      <c r="AP14" s="5" cm="1">
        <f t="array" aca="1" ref="AP14" ca="1">_xlfn.IFNA(MATCH(RAND(), _xlfn.POISSON.DIST({0,1,2,3,4,5,6,7,8,9},$O14, TRUE),1), 0)</f>
        <v>2</v>
      </c>
      <c r="AQ14" s="5" cm="1">
        <f t="array" aca="1" ref="AQ14" ca="1">_xlfn.IFNA(MATCH(RAND(), _xlfn.POISSON.DIST({0,1,2,3,4,5,6,7,8,9},$O14, TRUE),1), 0)</f>
        <v>3</v>
      </c>
      <c r="AR14" s="5" cm="1">
        <f t="array" aca="1" ref="AR14" ca="1">_xlfn.IFNA(MATCH(RAND(), _xlfn.POISSON.DIST({0,1,2,3,4,5,6,7,8,9},$O14, TRUE),1), 0)</f>
        <v>3</v>
      </c>
      <c r="AS14" s="5" cm="1">
        <f t="array" aca="1" ref="AS14" ca="1">_xlfn.IFNA(MATCH(RAND(), _xlfn.POISSON.DIST({0,1,2,3,4,5,6,7,8,9},$O14, TRUE),1), 0)</f>
        <v>2</v>
      </c>
      <c r="AT14" s="5" cm="1">
        <f t="array" aca="1" ref="AT14" ca="1">_xlfn.IFNA(MATCH(RAND(), _xlfn.POISSON.DIST({0,1,2,3,4,5,6,7,8,9},$O14, TRUE),1), 0)</f>
        <v>4</v>
      </c>
      <c r="AU14" s="5" cm="1">
        <f t="array" aca="1" ref="AU14" ca="1">_xlfn.IFNA(MATCH(RAND(), _xlfn.POISSON.DIST({0,1,2,3,4,5,6,7,8,9},$O14, TRUE),1), 0)</f>
        <v>2</v>
      </c>
      <c r="AV14" s="5" cm="1">
        <f t="array" aca="1" ref="AV14" ca="1">_xlfn.IFNA(MATCH(RAND(), _xlfn.POISSON.DIST({0,1,2,3,4,5,6,7,8,9},$O14, TRUE),1), 0)</f>
        <v>3</v>
      </c>
      <c r="AW14" s="5" cm="1">
        <f t="array" aca="1" ref="AW14" ca="1">_xlfn.IFNA(MATCH(RAND(), _xlfn.POISSON.DIST({0,1,2,3,4,5,6,7,8,9},$O14, TRUE),1), 0)</f>
        <v>2</v>
      </c>
      <c r="AX14" s="5" cm="1">
        <f t="array" aca="1" ref="AX14" ca="1">_xlfn.IFNA(MATCH(RAND(), _xlfn.POISSON.DIST({0,1,2,3,4,5,6,7,8,9},$O14, TRUE),1), 0)</f>
        <v>2</v>
      </c>
      <c r="AY14" s="5" cm="1">
        <f t="array" aca="1" ref="AY14" ca="1">_xlfn.IFNA(MATCH(RAND(), _xlfn.POISSON.DIST({0,1,2,3,4,5,6,7,8,9},$O14, TRUE),1), 0)</f>
        <v>1</v>
      </c>
      <c r="AZ14" s="5" cm="1">
        <f t="array" aca="1" ref="AZ14" ca="1">_xlfn.IFNA(MATCH(RAND(), _xlfn.POISSON.DIST({0,1,2,3,4,5,6,7,8,9},$O14, TRUE),1), 0)</f>
        <v>2</v>
      </c>
      <c r="BA14" s="5" cm="1">
        <f t="array" aca="1" ref="BA14" ca="1">_xlfn.IFNA(MATCH(RAND(), _xlfn.POISSON.DIST({0,1,2,3,4,5,6,7,8,9},$O14, TRUE),1), 0)</f>
        <v>0</v>
      </c>
      <c r="BB14" s="5" cm="1">
        <f t="array" aca="1" ref="BB14" ca="1">_xlfn.IFNA(MATCH(RAND(), _xlfn.POISSON.DIST({0,1,2,3,4,5,6,7,8,9},$O14, TRUE),1), 0)</f>
        <v>2</v>
      </c>
      <c r="BC14" s="5" cm="1">
        <f t="array" aca="1" ref="BC14" ca="1">_xlfn.IFNA(MATCH(RAND(), _xlfn.POISSON.DIST({0,1,2,3,4,5,6,7,8,9},$O14, TRUE),1), 0)</f>
        <v>1</v>
      </c>
      <c r="BD14" s="5" cm="1">
        <f t="array" aca="1" ref="BD14" ca="1">_xlfn.IFNA(MATCH(RAND(), _xlfn.POISSON.DIST({0,1,2,3,4,5,6,7,8,9},$O14, TRUE),1), 0)</f>
        <v>0</v>
      </c>
      <c r="BE14" s="5" cm="1">
        <f t="array" aca="1" ref="BE14" ca="1">_xlfn.IFNA(MATCH(RAND(), _xlfn.POISSON.DIST({0,1,2,3,4,5,6,7,8,9},$O14, TRUE),1), 0)</f>
        <v>2</v>
      </c>
      <c r="BF14" s="5" cm="1">
        <f t="array" aca="1" ref="BF14" ca="1">_xlfn.IFNA(MATCH(RAND(), _xlfn.POISSON.DIST({0,1,2,3,4,5,6,7,8,9},$O14, TRUE),1), 0)</f>
        <v>1</v>
      </c>
      <c r="BG14" s="5" cm="1">
        <f t="array" aca="1" ref="BG14" ca="1">_xlfn.IFNA(MATCH(RAND(), _xlfn.POISSON.DIST({0,1,2,3,4,5,6,7,8,9},$O14, TRUE),1), 0)</f>
        <v>1</v>
      </c>
      <c r="BH14" s="5" cm="1">
        <f t="array" aca="1" ref="BH14" ca="1">_xlfn.IFNA(MATCH(RAND(), _xlfn.POISSON.DIST({0,1,2,3,4,5,6,7,8,9},$O14, TRUE),1), 0)</f>
        <v>0</v>
      </c>
      <c r="BI14" s="5" cm="1">
        <f t="array" aca="1" ref="BI14" ca="1">_xlfn.IFNA(MATCH(RAND(), _xlfn.POISSON.DIST({0,1,2,3,4,5,6,7,8,9},$O14, TRUE),1), 0)</f>
        <v>1</v>
      </c>
      <c r="BJ14" s="5" cm="1">
        <f t="array" aca="1" ref="BJ14" ca="1">_xlfn.IFNA(MATCH(RAND(), _xlfn.POISSON.DIST({0,1,2,3,4,5,6,7,8,9},$O14, TRUE),1), 0)</f>
        <v>3</v>
      </c>
      <c r="BK14" s="5" cm="1">
        <f t="array" aca="1" ref="BK14" ca="1">_xlfn.IFNA(MATCH(RAND(), _xlfn.POISSON.DIST({0,1,2,3,4,5,6,7,8,9},$O14, TRUE),1), 0)</f>
        <v>2</v>
      </c>
      <c r="BL14" s="5" cm="1">
        <f t="array" aca="1" ref="BL14" ca="1">_xlfn.IFNA(MATCH(RAND(), _xlfn.POISSON.DIST({0,1,2,3,4,5,6,7,8,9},$O14, TRUE),1), 0)</f>
        <v>1</v>
      </c>
      <c r="BM14" s="5" cm="1">
        <f t="array" aca="1" ref="BM14" ca="1">_xlfn.IFNA(MATCH(RAND(), _xlfn.POISSON.DIST({0,1,2,3,4,5,6,7,8,9},$O14, TRUE),1), 0)</f>
        <v>2</v>
      </c>
      <c r="BN14" s="5" cm="1">
        <f t="array" aca="1" ref="BN14" ca="1">_xlfn.IFNA(MATCH(RAND(), _xlfn.POISSON.DIST({0,1,2,3,4,5,6,7,8,9},$O14, TRUE),1), 0)</f>
        <v>0</v>
      </c>
      <c r="BO14" s="2"/>
      <c r="BP14" s="5" cm="1">
        <f t="array" aca="1" ref="BP14" ca="1">_xlfn.IFNA(MATCH(RAND(), _xlfn.POISSON.DIST({0,1,2,3,4,5,6,7,8,9},$P14, TRUE),1), 0)</f>
        <v>0</v>
      </c>
      <c r="BQ14" s="5" cm="1">
        <f t="array" aca="1" ref="BQ14" ca="1">_xlfn.IFNA(MATCH(RAND(), _xlfn.POISSON.DIST({0,1,2,3,4,5,6,7,8,9},$P14, TRUE),1), 0)</f>
        <v>1</v>
      </c>
      <c r="BR14" s="5" cm="1">
        <f t="array" aca="1" ref="BR14" ca="1">_xlfn.IFNA(MATCH(RAND(), _xlfn.POISSON.DIST({0,1,2,3,4,5,6,7,8,9},$P14, TRUE),1), 0)</f>
        <v>1</v>
      </c>
      <c r="BS14" s="5" cm="1">
        <f t="array" aca="1" ref="BS14" ca="1">_xlfn.IFNA(MATCH(RAND(), _xlfn.POISSON.DIST({0,1,2,3,4,5,6,7,8,9},$P14, TRUE),1), 0)</f>
        <v>0</v>
      </c>
      <c r="BT14" s="5" cm="1">
        <f t="array" aca="1" ref="BT14" ca="1">_xlfn.IFNA(MATCH(RAND(), _xlfn.POISSON.DIST({0,1,2,3,4,5,6,7,8,9},$P14, TRUE),1), 0)</f>
        <v>0</v>
      </c>
      <c r="BU14" s="5" cm="1">
        <f t="array" aca="1" ref="BU14" ca="1">_xlfn.IFNA(MATCH(RAND(), _xlfn.POISSON.DIST({0,1,2,3,4,5,6,7,8,9},$P14, TRUE),1), 0)</f>
        <v>0</v>
      </c>
      <c r="BV14" s="5" cm="1">
        <f t="array" aca="1" ref="BV14" ca="1">_xlfn.IFNA(MATCH(RAND(), _xlfn.POISSON.DIST({0,1,2,3,4,5,6,7,8,9},$P14, TRUE),1), 0)</f>
        <v>1</v>
      </c>
      <c r="BW14" s="5" cm="1">
        <f t="array" aca="1" ref="BW14" ca="1">_xlfn.IFNA(MATCH(RAND(), _xlfn.POISSON.DIST({0,1,2,3,4,5,6,7,8,9},$P14, TRUE),1), 0)</f>
        <v>3</v>
      </c>
      <c r="BX14" s="5" cm="1">
        <f t="array" aca="1" ref="BX14" ca="1">_xlfn.IFNA(MATCH(RAND(), _xlfn.POISSON.DIST({0,1,2,3,4,5,6,7,8,9},$P14, TRUE),1), 0)</f>
        <v>4</v>
      </c>
      <c r="BY14" s="5" cm="1">
        <f t="array" aca="1" ref="BY14" ca="1">_xlfn.IFNA(MATCH(RAND(), _xlfn.POISSON.DIST({0,1,2,3,4,5,6,7,8,9},$P14, TRUE),1), 0)</f>
        <v>4</v>
      </c>
      <c r="BZ14" s="5" cm="1">
        <f t="array" aca="1" ref="BZ14" ca="1">_xlfn.IFNA(MATCH(RAND(), _xlfn.POISSON.DIST({0,1,2,3,4,5,6,7,8,9},$P14, TRUE),1), 0)</f>
        <v>1</v>
      </c>
      <c r="CA14" s="5" cm="1">
        <f t="array" aca="1" ref="CA14" ca="1">_xlfn.IFNA(MATCH(RAND(), _xlfn.POISSON.DIST({0,1,2,3,4,5,6,7,8,9},$P14, TRUE),1), 0)</f>
        <v>1</v>
      </c>
      <c r="CB14" s="5" cm="1">
        <f t="array" aca="1" ref="CB14" ca="1">_xlfn.IFNA(MATCH(RAND(), _xlfn.POISSON.DIST({0,1,2,3,4,5,6,7,8,9},$P14, TRUE),1), 0)</f>
        <v>1</v>
      </c>
      <c r="CC14" s="5" cm="1">
        <f t="array" aca="1" ref="CC14" ca="1">_xlfn.IFNA(MATCH(RAND(), _xlfn.POISSON.DIST({0,1,2,3,4,5,6,7,8,9},$P14, TRUE),1), 0)</f>
        <v>4</v>
      </c>
      <c r="CD14" s="5" cm="1">
        <f t="array" aca="1" ref="CD14" ca="1">_xlfn.IFNA(MATCH(RAND(), _xlfn.POISSON.DIST({0,1,2,3,4,5,6,7,8,9},$P14, TRUE),1), 0)</f>
        <v>1</v>
      </c>
      <c r="CE14" s="5" cm="1">
        <f t="array" aca="1" ref="CE14" ca="1">_xlfn.IFNA(MATCH(RAND(), _xlfn.POISSON.DIST({0,1,2,3,4,5,6,7,8,9},$P14, TRUE),1), 0)</f>
        <v>1</v>
      </c>
      <c r="CF14" s="5" cm="1">
        <f t="array" aca="1" ref="CF14" ca="1">_xlfn.IFNA(MATCH(RAND(), _xlfn.POISSON.DIST({0,1,2,3,4,5,6,7,8,9},$P14, TRUE),1), 0)</f>
        <v>2</v>
      </c>
      <c r="CG14" s="5" cm="1">
        <f t="array" aca="1" ref="CG14" ca="1">_xlfn.IFNA(MATCH(RAND(), _xlfn.POISSON.DIST({0,1,2,3,4,5,6,7,8,9},$P14, TRUE),1), 0)</f>
        <v>1</v>
      </c>
      <c r="CH14" s="5" cm="1">
        <f t="array" aca="1" ref="CH14" ca="1">_xlfn.IFNA(MATCH(RAND(), _xlfn.POISSON.DIST({0,1,2,3,4,5,6,7,8,9},$P14, TRUE),1), 0)</f>
        <v>0</v>
      </c>
      <c r="CI14" s="5" cm="1">
        <f t="array" aca="1" ref="CI14" ca="1">_xlfn.IFNA(MATCH(RAND(), _xlfn.POISSON.DIST({0,1,2,3,4,5,6,7,8,9},$P14, TRUE),1), 0)</f>
        <v>2</v>
      </c>
      <c r="CJ14" s="5" cm="1">
        <f t="array" aca="1" ref="CJ14" ca="1">_xlfn.IFNA(MATCH(RAND(), _xlfn.POISSON.DIST({0,1,2,3,4,5,6,7,8,9},$P14, TRUE),1), 0)</f>
        <v>2</v>
      </c>
      <c r="CK14" s="5" cm="1">
        <f t="array" aca="1" ref="CK14" ca="1">_xlfn.IFNA(MATCH(RAND(), _xlfn.POISSON.DIST({0,1,2,3,4,5,6,7,8,9},$P14, TRUE),1), 0)</f>
        <v>0</v>
      </c>
      <c r="CL14" s="5" cm="1">
        <f t="array" aca="1" ref="CL14" ca="1">_xlfn.IFNA(MATCH(RAND(), _xlfn.POISSON.DIST({0,1,2,3,4,5,6,7,8,9},$P14, TRUE),1), 0)</f>
        <v>1</v>
      </c>
      <c r="CM14" s="5" cm="1">
        <f t="array" aca="1" ref="CM14" ca="1">_xlfn.IFNA(MATCH(RAND(), _xlfn.POISSON.DIST({0,1,2,3,4,5,6,7,8,9},$P14, TRUE),1), 0)</f>
        <v>1</v>
      </c>
      <c r="CN14" s="5" cm="1">
        <f t="array" aca="1" ref="CN14" ca="1">_xlfn.IFNA(MATCH(RAND(), _xlfn.POISSON.DIST({0,1,2,3,4,5,6,7,8,9},$P14, TRUE),1), 0)</f>
        <v>1</v>
      </c>
      <c r="CO14" s="5" cm="1">
        <f t="array" aca="1" ref="CO14" ca="1">_xlfn.IFNA(MATCH(RAND(), _xlfn.POISSON.DIST({0,1,2,3,4,5,6,7,8,9},$P14, TRUE),1), 0)</f>
        <v>0</v>
      </c>
      <c r="CP14" s="5" cm="1">
        <f t="array" aca="1" ref="CP14" ca="1">_xlfn.IFNA(MATCH(RAND(), _xlfn.POISSON.DIST({0,1,2,3,4,5,6,7,8,9},$P14, TRUE),1), 0)</f>
        <v>1</v>
      </c>
      <c r="CQ14" s="5" cm="1">
        <f t="array" aca="1" ref="CQ14" ca="1">_xlfn.IFNA(MATCH(RAND(), _xlfn.POISSON.DIST({0,1,2,3,4,5,6,7,8,9},$P14, TRUE),1), 0)</f>
        <v>1</v>
      </c>
      <c r="CR14" s="5" cm="1">
        <f t="array" aca="1" ref="CR14" ca="1">_xlfn.IFNA(MATCH(RAND(), _xlfn.POISSON.DIST({0,1,2,3,4,5,6,7,8,9},$P14, TRUE),1), 0)</f>
        <v>1</v>
      </c>
      <c r="CS14" s="5" cm="1">
        <f t="array" aca="1" ref="CS14" ca="1">_xlfn.IFNA(MATCH(RAND(), _xlfn.POISSON.DIST({0,1,2,3,4,5,6,7,8,9},$P14, TRUE),1), 0)</f>
        <v>1</v>
      </c>
      <c r="CT14" s="5" cm="1">
        <f t="array" aca="1" ref="CT14" ca="1">_xlfn.IFNA(MATCH(RAND(), _xlfn.POISSON.DIST({0,1,2,3,4,5,6,7,8,9},$P14, TRUE),1), 0)</f>
        <v>1</v>
      </c>
      <c r="CU14" s="5" cm="1">
        <f t="array" aca="1" ref="CU14" ca="1">_xlfn.IFNA(MATCH(RAND(), _xlfn.POISSON.DIST({0,1,2,3,4,5,6,7,8,9},$P14, TRUE),1), 0)</f>
        <v>0</v>
      </c>
      <c r="CV14" s="5" cm="1">
        <f t="array" aca="1" ref="CV14" ca="1">_xlfn.IFNA(MATCH(RAND(), _xlfn.POISSON.DIST({0,1,2,3,4,5,6,7,8,9},$P14, TRUE),1), 0)</f>
        <v>2</v>
      </c>
      <c r="CW14" s="5" cm="1">
        <f t="array" aca="1" ref="CW14" ca="1">_xlfn.IFNA(MATCH(RAND(), _xlfn.POISSON.DIST({0,1,2,3,4,5,6,7,8,9},$P14, TRUE),1), 0)</f>
        <v>1</v>
      </c>
      <c r="CX14" s="5" cm="1">
        <f t="array" aca="1" ref="CX14" ca="1">_xlfn.IFNA(MATCH(RAND(), _xlfn.POISSON.DIST({0,1,2,3,4,5,6,7,8,9},$P14, TRUE),1), 0)</f>
        <v>2</v>
      </c>
      <c r="CY14" s="5" cm="1">
        <f t="array" aca="1" ref="CY14" ca="1">_xlfn.IFNA(MATCH(RAND(), _xlfn.POISSON.DIST({0,1,2,3,4,5,6,7,8,9},$P14, TRUE),1), 0)</f>
        <v>6</v>
      </c>
      <c r="CZ14" s="5" cm="1">
        <f t="array" aca="1" ref="CZ14" ca="1">_xlfn.IFNA(MATCH(RAND(), _xlfn.POISSON.DIST({0,1,2,3,4,5,6,7,8,9},$P14, TRUE),1), 0)</f>
        <v>3</v>
      </c>
      <c r="DA14" s="5" cm="1">
        <f t="array" aca="1" ref="DA14" ca="1">_xlfn.IFNA(MATCH(RAND(), _xlfn.POISSON.DIST({0,1,2,3,4,5,6,7,8,9},$P14, TRUE),1), 0)</f>
        <v>2</v>
      </c>
      <c r="DB14" s="5" cm="1">
        <f t="array" aca="1" ref="DB14" ca="1">_xlfn.IFNA(MATCH(RAND(), _xlfn.POISSON.DIST({0,1,2,3,4,5,6,7,8,9},$P14, TRUE),1), 0)</f>
        <v>3</v>
      </c>
      <c r="DC14" s="5" cm="1">
        <f t="array" aca="1" ref="DC14" ca="1">_xlfn.IFNA(MATCH(RAND(), _xlfn.POISSON.DIST({0,1,2,3,4,5,6,7,8,9},$P14, TRUE),1), 0)</f>
        <v>1</v>
      </c>
      <c r="DD14" s="5" cm="1">
        <f t="array" aca="1" ref="DD14" ca="1">_xlfn.IFNA(MATCH(RAND(), _xlfn.POISSON.DIST({0,1,2,3,4,5,6,7,8,9},$P14, TRUE),1), 0)</f>
        <v>6</v>
      </c>
      <c r="DE14" s="5" cm="1">
        <f t="array" aca="1" ref="DE14" ca="1">_xlfn.IFNA(MATCH(RAND(), _xlfn.POISSON.DIST({0,1,2,3,4,5,6,7,8,9},$P14, TRUE),1), 0)</f>
        <v>0</v>
      </c>
      <c r="DF14" s="5" cm="1">
        <f t="array" aca="1" ref="DF14" ca="1">_xlfn.IFNA(MATCH(RAND(), _xlfn.POISSON.DIST({0,1,2,3,4,5,6,7,8,9},$P14, TRUE),1), 0)</f>
        <v>1</v>
      </c>
      <c r="DG14" s="5" cm="1">
        <f t="array" aca="1" ref="DG14" ca="1">_xlfn.IFNA(MATCH(RAND(), _xlfn.POISSON.DIST({0,1,2,3,4,5,6,7,8,9},$P14, TRUE),1), 0)</f>
        <v>3</v>
      </c>
      <c r="DH14" s="5" cm="1">
        <f t="array" aca="1" ref="DH14" ca="1">_xlfn.IFNA(MATCH(RAND(), _xlfn.POISSON.DIST({0,1,2,3,4,5,6,7,8,9},$P14, TRUE),1), 0)</f>
        <v>0</v>
      </c>
      <c r="DI14" s="5" cm="1">
        <f t="array" aca="1" ref="DI14" ca="1">_xlfn.IFNA(MATCH(RAND(), _xlfn.POISSON.DIST({0,1,2,3,4,5,6,7,8,9},$P14, TRUE),1), 0)</f>
        <v>0</v>
      </c>
      <c r="DJ14" s="5" cm="1">
        <f t="array" aca="1" ref="DJ14" ca="1">_xlfn.IFNA(MATCH(RAND(), _xlfn.POISSON.DIST({0,1,2,3,4,5,6,7,8,9},$P14, TRUE),1), 0)</f>
        <v>0</v>
      </c>
      <c r="DK14" s="5" cm="1">
        <f t="array" aca="1" ref="DK14" ca="1">_xlfn.IFNA(MATCH(RAND(), _xlfn.POISSON.DIST({0,1,2,3,4,5,6,7,8,9},$P14, TRUE),1), 0)</f>
        <v>2</v>
      </c>
      <c r="DL14" s="5" cm="1">
        <f t="array" aca="1" ref="DL14" ca="1">_xlfn.IFNA(MATCH(RAND(), _xlfn.POISSON.DIST({0,1,2,3,4,5,6,7,8,9},$P14, TRUE),1), 0)</f>
        <v>2</v>
      </c>
      <c r="DM14" s="5" cm="1">
        <f t="array" aca="1" ref="DM14" ca="1">_xlfn.IFNA(MATCH(RAND(), _xlfn.POISSON.DIST({0,1,2,3,4,5,6,7,8,9},$P14, TRUE),1), 0)</f>
        <v>0</v>
      </c>
    </row>
    <row r="15" spans="2:122">
      <c r="B15" s="23"/>
      <c r="C15" s="214">
        <v>43627</v>
      </c>
      <c r="D15" s="100" t="s">
        <v>9</v>
      </c>
      <c r="E15" s="98" t="s">
        <v>188</v>
      </c>
      <c r="F15" s="101">
        <f ca="1">(AVERAGE(Q15:BN15))*(1+INDEX('Prédictions des phases de group'!$C$4:$O$28, MATCH('Matchs de cette année'!E15,'Prédictions des phases de group'!$D$4:$D$28,0),3))</f>
        <v>1.96</v>
      </c>
      <c r="G15" s="107" t="s">
        <v>187</v>
      </c>
      <c r="H15" s="101">
        <f ca="1">(AVERAGE(BP15:DM15))*(1+INDEX('Prédictions des phases de group'!$C$4:$O$28, MATCH('Matchs de cette année'!G15,'Prédictions des phases de group'!$D$4:$D$28,0),3))</f>
        <v>1.92</v>
      </c>
      <c r="I15" s="98" t="str">
        <f t="shared" ca="1" si="0"/>
        <v>Nouvelle-Zélande</v>
      </c>
      <c r="J15" s="105"/>
      <c r="K15" s="106"/>
      <c r="L15" s="22">
        <f t="shared" ca="1" si="1"/>
        <v>1.96</v>
      </c>
      <c r="M15" s="10">
        <f t="shared" ca="1" si="2"/>
        <v>1.92</v>
      </c>
      <c r="N15" s="22" t="str">
        <f t="shared" ca="1" si="3"/>
        <v>Nouvelle-Zélande</v>
      </c>
      <c r="O15" s="4">
        <f ca="1">(OFFSET('Annexe 3 – Buts par groupe'!$C$13,(INDEX('Annexe 1 – Données des équipes'!$C$13:$F$112,MATCH(G15,'Annexe 1 – Données des équipes'!$C$13:$C$112,0),4)/10),(INDEX('Annexe 1 – Données des équipes'!$C$13:$F$112,MATCH(E15,'Annexe 1 – Données des équipes'!$C$13:$C$112,0),4)/10)))</f>
        <v>1.4991883116883118</v>
      </c>
      <c r="P15" s="71">
        <f ca="1">OFFSET('Annexe 3 – Buts par groupe'!$C$13,(INDEX('Annexe 1 – Données des équipes'!$C$13:$F$112, MATCH(E15,'Annexe 1 – Données des équipes'!$C$13:$C$112,0),4)/10), (INDEX('Annexe 1 – Données des équipes'!$C$13:$F$112, MATCH(G15, 'Annexe 1 – Données des équipes'!$C$13:$C$112,0),4)/10))</f>
        <v>1.4991883116883118</v>
      </c>
      <c r="Q15" s="5" cm="1">
        <f t="array" aca="1" ref="Q15" ca="1">_xlfn.IFNA(MATCH(RAND(), _xlfn.POISSON.DIST({0,1,2,3,4,5,6,7,8,9},$O15, TRUE),1), 0)</f>
        <v>1</v>
      </c>
      <c r="R15" s="5" cm="1">
        <f t="array" aca="1" ref="R15" ca="1">_xlfn.IFNA(MATCH(RAND(), _xlfn.POISSON.DIST({0,1,2,3,4,5,6,7,8,9},$O15, TRUE),1), 0)</f>
        <v>2</v>
      </c>
      <c r="S15" s="5" cm="1">
        <f t="array" aca="1" ref="S15" ca="1">_xlfn.IFNA(MATCH(RAND(), _xlfn.POISSON.DIST({0,1,2,3,4,5,6,7,8,9},$O15, TRUE),1), 0)</f>
        <v>2</v>
      </c>
      <c r="T15" s="5" cm="1">
        <f t="array" aca="1" ref="T15" ca="1">_xlfn.IFNA(MATCH(RAND(), _xlfn.POISSON.DIST({0,1,2,3,4,5,6,7,8,9},$O15, TRUE),1), 0)</f>
        <v>3</v>
      </c>
      <c r="U15" s="5" cm="1">
        <f t="array" aca="1" ref="U15" ca="1">_xlfn.IFNA(MATCH(RAND(), _xlfn.POISSON.DIST({0,1,2,3,4,5,6,7,8,9},$O15, TRUE),1), 0)</f>
        <v>4</v>
      </c>
      <c r="V15" s="5" cm="1">
        <f t="array" aca="1" ref="V15" ca="1">_xlfn.IFNA(MATCH(RAND(), _xlfn.POISSON.DIST({0,1,2,3,4,5,6,7,8,9},$O15, TRUE),1), 0)</f>
        <v>0</v>
      </c>
      <c r="W15" s="5" cm="1">
        <f t="array" aca="1" ref="W15" ca="1">_xlfn.IFNA(MATCH(RAND(), _xlfn.POISSON.DIST({0,1,2,3,4,5,6,7,8,9},$O15, TRUE),1), 0)</f>
        <v>2</v>
      </c>
      <c r="X15" s="5" cm="1">
        <f t="array" aca="1" ref="X15" ca="1">_xlfn.IFNA(MATCH(RAND(), _xlfn.POISSON.DIST({0,1,2,3,4,5,6,7,8,9},$O15, TRUE),1), 0)</f>
        <v>0</v>
      </c>
      <c r="Y15" s="5" cm="1">
        <f t="array" aca="1" ref="Y15" ca="1">_xlfn.IFNA(MATCH(RAND(), _xlfn.POISSON.DIST({0,1,2,3,4,5,6,7,8,9},$O15, TRUE),1), 0)</f>
        <v>3</v>
      </c>
      <c r="Z15" s="5" cm="1">
        <f t="array" aca="1" ref="Z15" ca="1">_xlfn.IFNA(MATCH(RAND(), _xlfn.POISSON.DIST({0,1,2,3,4,5,6,7,8,9},$O15, TRUE),1), 0)</f>
        <v>4</v>
      </c>
      <c r="AA15" s="5" cm="1">
        <f t="array" aca="1" ref="AA15" ca="1">_xlfn.IFNA(MATCH(RAND(), _xlfn.POISSON.DIST({0,1,2,3,4,5,6,7,8,9},$O15, TRUE),1), 0)</f>
        <v>1</v>
      </c>
      <c r="AB15" s="5" cm="1">
        <f t="array" aca="1" ref="AB15" ca="1">_xlfn.IFNA(MATCH(RAND(), _xlfn.POISSON.DIST({0,1,2,3,4,5,6,7,8,9},$O15, TRUE),1), 0)</f>
        <v>2</v>
      </c>
      <c r="AC15" s="5" cm="1">
        <f t="array" aca="1" ref="AC15" ca="1">_xlfn.IFNA(MATCH(RAND(), _xlfn.POISSON.DIST({0,1,2,3,4,5,6,7,8,9},$O15, TRUE),1), 0)</f>
        <v>2</v>
      </c>
      <c r="AD15" s="5" cm="1">
        <f t="array" aca="1" ref="AD15" ca="1">_xlfn.IFNA(MATCH(RAND(), _xlfn.POISSON.DIST({0,1,2,3,4,5,6,7,8,9},$O15, TRUE),1), 0)</f>
        <v>2</v>
      </c>
      <c r="AE15" s="5" cm="1">
        <f t="array" aca="1" ref="AE15" ca="1">_xlfn.IFNA(MATCH(RAND(), _xlfn.POISSON.DIST({0,1,2,3,4,5,6,7,8,9},$O15, TRUE),1), 0)</f>
        <v>2</v>
      </c>
      <c r="AF15" s="5" cm="1">
        <f t="array" aca="1" ref="AF15" ca="1">_xlfn.IFNA(MATCH(RAND(), _xlfn.POISSON.DIST({0,1,2,3,4,5,6,7,8,9},$O15, TRUE),1), 0)</f>
        <v>0</v>
      </c>
      <c r="AG15" s="5" cm="1">
        <f t="array" aca="1" ref="AG15" ca="1">_xlfn.IFNA(MATCH(RAND(), _xlfn.POISSON.DIST({0,1,2,3,4,5,6,7,8,9},$O15, TRUE),1), 0)</f>
        <v>2</v>
      </c>
      <c r="AH15" s="5" cm="1">
        <f t="array" aca="1" ref="AH15" ca="1">_xlfn.IFNA(MATCH(RAND(), _xlfn.POISSON.DIST({0,1,2,3,4,5,6,7,8,9},$O15, TRUE),1), 0)</f>
        <v>0</v>
      </c>
      <c r="AI15" s="5" cm="1">
        <f t="array" aca="1" ref="AI15" ca="1">_xlfn.IFNA(MATCH(RAND(), _xlfn.POISSON.DIST({0,1,2,3,4,5,6,7,8,9},$O15, TRUE),1), 0)</f>
        <v>2</v>
      </c>
      <c r="AJ15" s="5" cm="1">
        <f t="array" aca="1" ref="AJ15" ca="1">_xlfn.IFNA(MATCH(RAND(), _xlfn.POISSON.DIST({0,1,2,3,4,5,6,7,8,9},$O15, TRUE),1), 0)</f>
        <v>2</v>
      </c>
      <c r="AK15" s="5" cm="1">
        <f t="array" aca="1" ref="AK15" ca="1">_xlfn.IFNA(MATCH(RAND(), _xlfn.POISSON.DIST({0,1,2,3,4,5,6,7,8,9},$O15, TRUE),1), 0)</f>
        <v>1</v>
      </c>
      <c r="AL15" s="5" cm="1">
        <f t="array" aca="1" ref="AL15" ca="1">_xlfn.IFNA(MATCH(RAND(), _xlfn.POISSON.DIST({0,1,2,3,4,5,6,7,8,9},$O15, TRUE),1), 0)</f>
        <v>2</v>
      </c>
      <c r="AM15" s="5" cm="1">
        <f t="array" aca="1" ref="AM15" ca="1">_xlfn.IFNA(MATCH(RAND(), _xlfn.POISSON.DIST({0,1,2,3,4,5,6,7,8,9},$O15, TRUE),1), 0)</f>
        <v>3</v>
      </c>
      <c r="AN15" s="5" cm="1">
        <f t="array" aca="1" ref="AN15" ca="1">_xlfn.IFNA(MATCH(RAND(), _xlfn.POISSON.DIST({0,1,2,3,4,5,6,7,8,9},$O15, TRUE),1), 0)</f>
        <v>1</v>
      </c>
      <c r="AO15" s="5" cm="1">
        <f t="array" aca="1" ref="AO15" ca="1">_xlfn.IFNA(MATCH(RAND(), _xlfn.POISSON.DIST({0,1,2,3,4,5,6,7,8,9},$O15, TRUE),1), 0)</f>
        <v>3</v>
      </c>
      <c r="AP15" s="5" cm="1">
        <f t="array" aca="1" ref="AP15" ca="1">_xlfn.IFNA(MATCH(RAND(), _xlfn.POISSON.DIST({0,1,2,3,4,5,6,7,8,9},$O15, TRUE),1), 0)</f>
        <v>4</v>
      </c>
      <c r="AQ15" s="5" cm="1">
        <f t="array" aca="1" ref="AQ15" ca="1">_xlfn.IFNA(MATCH(RAND(), _xlfn.POISSON.DIST({0,1,2,3,4,5,6,7,8,9},$O15, TRUE),1), 0)</f>
        <v>3</v>
      </c>
      <c r="AR15" s="5" cm="1">
        <f t="array" aca="1" ref="AR15" ca="1">_xlfn.IFNA(MATCH(RAND(), _xlfn.POISSON.DIST({0,1,2,3,4,5,6,7,8,9},$O15, TRUE),1), 0)</f>
        <v>4</v>
      </c>
      <c r="AS15" s="5" cm="1">
        <f t="array" aca="1" ref="AS15" ca="1">_xlfn.IFNA(MATCH(RAND(), _xlfn.POISSON.DIST({0,1,2,3,4,5,6,7,8,9},$O15, TRUE),1), 0)</f>
        <v>3</v>
      </c>
      <c r="AT15" s="5" cm="1">
        <f t="array" aca="1" ref="AT15" ca="1">_xlfn.IFNA(MATCH(RAND(), _xlfn.POISSON.DIST({0,1,2,3,4,5,6,7,8,9},$O15, TRUE),1), 0)</f>
        <v>4</v>
      </c>
      <c r="AU15" s="5" cm="1">
        <f t="array" aca="1" ref="AU15" ca="1">_xlfn.IFNA(MATCH(RAND(), _xlfn.POISSON.DIST({0,1,2,3,4,5,6,7,8,9},$O15, TRUE),1), 0)</f>
        <v>2</v>
      </c>
      <c r="AV15" s="5" cm="1">
        <f t="array" aca="1" ref="AV15" ca="1">_xlfn.IFNA(MATCH(RAND(), _xlfn.POISSON.DIST({0,1,2,3,4,5,6,7,8,9},$O15, TRUE),1), 0)</f>
        <v>3</v>
      </c>
      <c r="AW15" s="5" cm="1">
        <f t="array" aca="1" ref="AW15" ca="1">_xlfn.IFNA(MATCH(RAND(), _xlfn.POISSON.DIST({0,1,2,3,4,5,6,7,8,9},$O15, TRUE),1), 0)</f>
        <v>1</v>
      </c>
      <c r="AX15" s="5" cm="1">
        <f t="array" aca="1" ref="AX15" ca="1">_xlfn.IFNA(MATCH(RAND(), _xlfn.POISSON.DIST({0,1,2,3,4,5,6,7,8,9},$O15, TRUE),1), 0)</f>
        <v>3</v>
      </c>
      <c r="AY15" s="5" cm="1">
        <f t="array" aca="1" ref="AY15" ca="1">_xlfn.IFNA(MATCH(RAND(), _xlfn.POISSON.DIST({0,1,2,3,4,5,6,7,8,9},$O15, TRUE),1), 0)</f>
        <v>1</v>
      </c>
      <c r="AZ15" s="5" cm="1">
        <f t="array" aca="1" ref="AZ15" ca="1">_xlfn.IFNA(MATCH(RAND(), _xlfn.POISSON.DIST({0,1,2,3,4,5,6,7,8,9},$O15, TRUE),1), 0)</f>
        <v>2</v>
      </c>
      <c r="BA15" s="5" cm="1">
        <f t="array" aca="1" ref="BA15" ca="1">_xlfn.IFNA(MATCH(RAND(), _xlfn.POISSON.DIST({0,1,2,3,4,5,6,7,8,9},$O15, TRUE),1), 0)</f>
        <v>1</v>
      </c>
      <c r="BB15" s="5" cm="1">
        <f t="array" aca="1" ref="BB15" ca="1">_xlfn.IFNA(MATCH(RAND(), _xlfn.POISSON.DIST({0,1,2,3,4,5,6,7,8,9},$O15, TRUE),1), 0)</f>
        <v>1</v>
      </c>
      <c r="BC15" s="5" cm="1">
        <f t="array" aca="1" ref="BC15" ca="1">_xlfn.IFNA(MATCH(RAND(), _xlfn.POISSON.DIST({0,1,2,3,4,5,6,7,8,9},$O15, TRUE),1), 0)</f>
        <v>1</v>
      </c>
      <c r="BD15" s="5" cm="1">
        <f t="array" aca="1" ref="BD15" ca="1">_xlfn.IFNA(MATCH(RAND(), _xlfn.POISSON.DIST({0,1,2,3,4,5,6,7,8,9},$O15, TRUE),1), 0)</f>
        <v>3</v>
      </c>
      <c r="BE15" s="5" cm="1">
        <f t="array" aca="1" ref="BE15" ca="1">_xlfn.IFNA(MATCH(RAND(), _xlfn.POISSON.DIST({0,1,2,3,4,5,6,7,8,9},$O15, TRUE),1), 0)</f>
        <v>2</v>
      </c>
      <c r="BF15" s="5" cm="1">
        <f t="array" aca="1" ref="BF15" ca="1">_xlfn.IFNA(MATCH(RAND(), _xlfn.POISSON.DIST({0,1,2,3,4,5,6,7,8,9},$O15, TRUE),1), 0)</f>
        <v>1</v>
      </c>
      <c r="BG15" s="5" cm="1">
        <f t="array" aca="1" ref="BG15" ca="1">_xlfn.IFNA(MATCH(RAND(), _xlfn.POISSON.DIST({0,1,2,3,4,5,6,7,8,9},$O15, TRUE),1), 0)</f>
        <v>0</v>
      </c>
      <c r="BH15" s="5" cm="1">
        <f t="array" aca="1" ref="BH15" ca="1">_xlfn.IFNA(MATCH(RAND(), _xlfn.POISSON.DIST({0,1,2,3,4,5,6,7,8,9},$O15, TRUE),1), 0)</f>
        <v>2</v>
      </c>
      <c r="BI15" s="5" cm="1">
        <f t="array" aca="1" ref="BI15" ca="1">_xlfn.IFNA(MATCH(RAND(), _xlfn.POISSON.DIST({0,1,2,3,4,5,6,7,8,9},$O15, TRUE),1), 0)</f>
        <v>2</v>
      </c>
      <c r="BJ15" s="5" cm="1">
        <f t="array" aca="1" ref="BJ15" ca="1">_xlfn.IFNA(MATCH(RAND(), _xlfn.POISSON.DIST({0,1,2,3,4,5,6,7,8,9},$O15, TRUE),1), 0)</f>
        <v>3</v>
      </c>
      <c r="BK15" s="5" cm="1">
        <f t="array" aca="1" ref="BK15" ca="1">_xlfn.IFNA(MATCH(RAND(), _xlfn.POISSON.DIST({0,1,2,3,4,5,6,7,8,9},$O15, TRUE),1), 0)</f>
        <v>2</v>
      </c>
      <c r="BL15" s="5" cm="1">
        <f t="array" aca="1" ref="BL15" ca="1">_xlfn.IFNA(MATCH(RAND(), _xlfn.POISSON.DIST({0,1,2,3,4,5,6,7,8,9},$O15, TRUE),1), 0)</f>
        <v>2</v>
      </c>
      <c r="BM15" s="5" cm="1">
        <f t="array" aca="1" ref="BM15" ca="1">_xlfn.IFNA(MATCH(RAND(), _xlfn.POISSON.DIST({0,1,2,3,4,5,6,7,8,9},$O15, TRUE),1), 0)</f>
        <v>2</v>
      </c>
      <c r="BN15" s="5" cm="1">
        <f t="array" aca="1" ref="BN15" ca="1">_xlfn.IFNA(MATCH(RAND(), _xlfn.POISSON.DIST({0,1,2,3,4,5,6,7,8,9},$O15, TRUE),1), 0)</f>
        <v>0</v>
      </c>
      <c r="BO15" s="2"/>
      <c r="BP15" s="5" cm="1">
        <f t="array" aca="1" ref="BP15" ca="1">_xlfn.IFNA(MATCH(RAND(), _xlfn.POISSON.DIST({0,1,2,3,4,5,6,7,8,9},$P15, TRUE),1), 0)</f>
        <v>1</v>
      </c>
      <c r="BQ15" s="5" cm="1">
        <f t="array" aca="1" ref="BQ15" ca="1">_xlfn.IFNA(MATCH(RAND(), _xlfn.POISSON.DIST({0,1,2,3,4,5,6,7,8,9},$P15, TRUE),1), 0)</f>
        <v>2</v>
      </c>
      <c r="BR15" s="5" cm="1">
        <f t="array" aca="1" ref="BR15" ca="1">_xlfn.IFNA(MATCH(RAND(), _xlfn.POISSON.DIST({0,1,2,3,4,5,6,7,8,9},$P15, TRUE),1), 0)</f>
        <v>3</v>
      </c>
      <c r="BS15" s="5" cm="1">
        <f t="array" aca="1" ref="BS15" ca="1">_xlfn.IFNA(MATCH(RAND(), _xlfn.POISSON.DIST({0,1,2,3,4,5,6,7,8,9},$P15, TRUE),1), 0)</f>
        <v>2</v>
      </c>
      <c r="BT15" s="5" cm="1">
        <f t="array" aca="1" ref="BT15" ca="1">_xlfn.IFNA(MATCH(RAND(), _xlfn.POISSON.DIST({0,1,2,3,4,5,6,7,8,9},$P15, TRUE),1), 0)</f>
        <v>3</v>
      </c>
      <c r="BU15" s="5" cm="1">
        <f t="array" aca="1" ref="BU15" ca="1">_xlfn.IFNA(MATCH(RAND(), _xlfn.POISSON.DIST({0,1,2,3,4,5,6,7,8,9},$P15, TRUE),1), 0)</f>
        <v>1</v>
      </c>
      <c r="BV15" s="5" cm="1">
        <f t="array" aca="1" ref="BV15" ca="1">_xlfn.IFNA(MATCH(RAND(), _xlfn.POISSON.DIST({0,1,2,3,4,5,6,7,8,9},$P15, TRUE),1), 0)</f>
        <v>2</v>
      </c>
      <c r="BW15" s="5" cm="1">
        <f t="array" aca="1" ref="BW15" ca="1">_xlfn.IFNA(MATCH(RAND(), _xlfn.POISSON.DIST({0,1,2,3,4,5,6,7,8,9},$P15, TRUE),1), 0)</f>
        <v>1</v>
      </c>
      <c r="BX15" s="5" cm="1">
        <f t="array" aca="1" ref="BX15" ca="1">_xlfn.IFNA(MATCH(RAND(), _xlfn.POISSON.DIST({0,1,2,3,4,5,6,7,8,9},$P15, TRUE),1), 0)</f>
        <v>4</v>
      </c>
      <c r="BY15" s="5" cm="1">
        <f t="array" aca="1" ref="BY15" ca="1">_xlfn.IFNA(MATCH(RAND(), _xlfn.POISSON.DIST({0,1,2,3,4,5,6,7,8,9},$P15, TRUE),1), 0)</f>
        <v>3</v>
      </c>
      <c r="BZ15" s="5" cm="1">
        <f t="array" aca="1" ref="BZ15" ca="1">_xlfn.IFNA(MATCH(RAND(), _xlfn.POISSON.DIST({0,1,2,3,4,5,6,7,8,9},$P15, TRUE),1), 0)</f>
        <v>2</v>
      </c>
      <c r="CA15" s="5" cm="1">
        <f t="array" aca="1" ref="CA15" ca="1">_xlfn.IFNA(MATCH(RAND(), _xlfn.POISSON.DIST({0,1,2,3,4,5,6,7,8,9},$P15, TRUE),1), 0)</f>
        <v>0</v>
      </c>
      <c r="CB15" s="5" cm="1">
        <f t="array" aca="1" ref="CB15" ca="1">_xlfn.IFNA(MATCH(RAND(), _xlfn.POISSON.DIST({0,1,2,3,4,5,6,7,8,9},$P15, TRUE),1), 0)</f>
        <v>0</v>
      </c>
      <c r="CC15" s="5" cm="1">
        <f t="array" aca="1" ref="CC15" ca="1">_xlfn.IFNA(MATCH(RAND(), _xlfn.POISSON.DIST({0,1,2,3,4,5,6,7,8,9},$P15, TRUE),1), 0)</f>
        <v>0</v>
      </c>
      <c r="CD15" s="5" cm="1">
        <f t="array" aca="1" ref="CD15" ca="1">_xlfn.IFNA(MATCH(RAND(), _xlfn.POISSON.DIST({0,1,2,3,4,5,6,7,8,9},$P15, TRUE),1), 0)</f>
        <v>2</v>
      </c>
      <c r="CE15" s="5" cm="1">
        <f t="array" aca="1" ref="CE15" ca="1">_xlfn.IFNA(MATCH(RAND(), _xlfn.POISSON.DIST({0,1,2,3,4,5,6,7,8,9},$P15, TRUE),1), 0)</f>
        <v>0</v>
      </c>
      <c r="CF15" s="5" cm="1">
        <f t="array" aca="1" ref="CF15" ca="1">_xlfn.IFNA(MATCH(RAND(), _xlfn.POISSON.DIST({0,1,2,3,4,5,6,7,8,9},$P15, TRUE),1), 0)</f>
        <v>3</v>
      </c>
      <c r="CG15" s="5" cm="1">
        <f t="array" aca="1" ref="CG15" ca="1">_xlfn.IFNA(MATCH(RAND(), _xlfn.POISSON.DIST({0,1,2,3,4,5,6,7,8,9},$P15, TRUE),1), 0)</f>
        <v>1</v>
      </c>
      <c r="CH15" s="5" cm="1">
        <f t="array" aca="1" ref="CH15" ca="1">_xlfn.IFNA(MATCH(RAND(), _xlfn.POISSON.DIST({0,1,2,3,4,5,6,7,8,9},$P15, TRUE),1), 0)</f>
        <v>0</v>
      </c>
      <c r="CI15" s="5" cm="1">
        <f t="array" aca="1" ref="CI15" ca="1">_xlfn.IFNA(MATCH(RAND(), _xlfn.POISSON.DIST({0,1,2,3,4,5,6,7,8,9},$P15, TRUE),1), 0)</f>
        <v>1</v>
      </c>
      <c r="CJ15" s="5" cm="1">
        <f t="array" aca="1" ref="CJ15" ca="1">_xlfn.IFNA(MATCH(RAND(), _xlfn.POISSON.DIST({0,1,2,3,4,5,6,7,8,9},$P15, TRUE),1), 0)</f>
        <v>0</v>
      </c>
      <c r="CK15" s="5" cm="1">
        <f t="array" aca="1" ref="CK15" ca="1">_xlfn.IFNA(MATCH(RAND(), _xlfn.POISSON.DIST({0,1,2,3,4,5,6,7,8,9},$P15, TRUE),1), 0)</f>
        <v>2</v>
      </c>
      <c r="CL15" s="5" cm="1">
        <f t="array" aca="1" ref="CL15" ca="1">_xlfn.IFNA(MATCH(RAND(), _xlfn.POISSON.DIST({0,1,2,3,4,5,6,7,8,9},$P15, TRUE),1), 0)</f>
        <v>1</v>
      </c>
      <c r="CM15" s="5" cm="1">
        <f t="array" aca="1" ref="CM15" ca="1">_xlfn.IFNA(MATCH(RAND(), _xlfn.POISSON.DIST({0,1,2,3,4,5,6,7,8,9},$P15, TRUE),1), 0)</f>
        <v>2</v>
      </c>
      <c r="CN15" s="5" cm="1">
        <f t="array" aca="1" ref="CN15" ca="1">_xlfn.IFNA(MATCH(RAND(), _xlfn.POISSON.DIST({0,1,2,3,4,5,6,7,8,9},$P15, TRUE),1), 0)</f>
        <v>2</v>
      </c>
      <c r="CO15" s="5" cm="1">
        <f t="array" aca="1" ref="CO15" ca="1">_xlfn.IFNA(MATCH(RAND(), _xlfn.POISSON.DIST({0,1,2,3,4,5,6,7,8,9},$P15, TRUE),1), 0)</f>
        <v>2</v>
      </c>
      <c r="CP15" s="5" cm="1">
        <f t="array" aca="1" ref="CP15" ca="1">_xlfn.IFNA(MATCH(RAND(), _xlfn.POISSON.DIST({0,1,2,3,4,5,6,7,8,9},$P15, TRUE),1), 0)</f>
        <v>2</v>
      </c>
      <c r="CQ15" s="5" cm="1">
        <f t="array" aca="1" ref="CQ15" ca="1">_xlfn.IFNA(MATCH(RAND(), _xlfn.POISSON.DIST({0,1,2,3,4,5,6,7,8,9},$P15, TRUE),1), 0)</f>
        <v>3</v>
      </c>
      <c r="CR15" s="5" cm="1">
        <f t="array" aca="1" ref="CR15" ca="1">_xlfn.IFNA(MATCH(RAND(), _xlfn.POISSON.DIST({0,1,2,3,4,5,6,7,8,9},$P15, TRUE),1), 0)</f>
        <v>3</v>
      </c>
      <c r="CS15" s="5" cm="1">
        <f t="array" aca="1" ref="CS15" ca="1">_xlfn.IFNA(MATCH(RAND(), _xlfn.POISSON.DIST({0,1,2,3,4,5,6,7,8,9},$P15, TRUE),1), 0)</f>
        <v>0</v>
      </c>
      <c r="CT15" s="5" cm="1">
        <f t="array" aca="1" ref="CT15" ca="1">_xlfn.IFNA(MATCH(RAND(), _xlfn.POISSON.DIST({0,1,2,3,4,5,6,7,8,9},$P15, TRUE),1), 0)</f>
        <v>3</v>
      </c>
      <c r="CU15" s="5" cm="1">
        <f t="array" aca="1" ref="CU15" ca="1">_xlfn.IFNA(MATCH(RAND(), _xlfn.POISSON.DIST({0,1,2,3,4,5,6,7,8,9},$P15, TRUE),1), 0)</f>
        <v>0</v>
      </c>
      <c r="CV15" s="5" cm="1">
        <f t="array" aca="1" ref="CV15" ca="1">_xlfn.IFNA(MATCH(RAND(), _xlfn.POISSON.DIST({0,1,2,3,4,5,6,7,8,9},$P15, TRUE),1), 0)</f>
        <v>4</v>
      </c>
      <c r="CW15" s="5" cm="1">
        <f t="array" aca="1" ref="CW15" ca="1">_xlfn.IFNA(MATCH(RAND(), _xlfn.POISSON.DIST({0,1,2,3,4,5,6,7,8,9},$P15, TRUE),1), 0)</f>
        <v>5</v>
      </c>
      <c r="CX15" s="5" cm="1">
        <f t="array" aca="1" ref="CX15" ca="1">_xlfn.IFNA(MATCH(RAND(), _xlfn.POISSON.DIST({0,1,2,3,4,5,6,7,8,9},$P15, TRUE),1), 0)</f>
        <v>2</v>
      </c>
      <c r="CY15" s="5" cm="1">
        <f t="array" aca="1" ref="CY15" ca="1">_xlfn.IFNA(MATCH(RAND(), _xlfn.POISSON.DIST({0,1,2,3,4,5,6,7,8,9},$P15, TRUE),1), 0)</f>
        <v>3</v>
      </c>
      <c r="CZ15" s="5" cm="1">
        <f t="array" aca="1" ref="CZ15" ca="1">_xlfn.IFNA(MATCH(RAND(), _xlfn.POISSON.DIST({0,1,2,3,4,5,6,7,8,9},$P15, TRUE),1), 0)</f>
        <v>3</v>
      </c>
      <c r="DA15" s="5" cm="1">
        <f t="array" aca="1" ref="DA15" ca="1">_xlfn.IFNA(MATCH(RAND(), _xlfn.POISSON.DIST({0,1,2,3,4,5,6,7,8,9},$P15, TRUE),1), 0)</f>
        <v>2</v>
      </c>
      <c r="DB15" s="5" cm="1">
        <f t="array" aca="1" ref="DB15" ca="1">_xlfn.IFNA(MATCH(RAND(), _xlfn.POISSON.DIST({0,1,2,3,4,5,6,7,8,9},$P15, TRUE),1), 0)</f>
        <v>1</v>
      </c>
      <c r="DC15" s="5" cm="1">
        <f t="array" aca="1" ref="DC15" ca="1">_xlfn.IFNA(MATCH(RAND(), _xlfn.POISSON.DIST({0,1,2,3,4,5,6,7,8,9},$P15, TRUE),1), 0)</f>
        <v>4</v>
      </c>
      <c r="DD15" s="5" cm="1">
        <f t="array" aca="1" ref="DD15" ca="1">_xlfn.IFNA(MATCH(RAND(), _xlfn.POISSON.DIST({0,1,2,3,4,5,6,7,8,9},$P15, TRUE),1), 0)</f>
        <v>1</v>
      </c>
      <c r="DE15" s="5" cm="1">
        <f t="array" aca="1" ref="DE15" ca="1">_xlfn.IFNA(MATCH(RAND(), _xlfn.POISSON.DIST({0,1,2,3,4,5,6,7,8,9},$P15, TRUE),1), 0)</f>
        <v>4</v>
      </c>
      <c r="DF15" s="5" cm="1">
        <f t="array" aca="1" ref="DF15" ca="1">_xlfn.IFNA(MATCH(RAND(), _xlfn.POISSON.DIST({0,1,2,3,4,5,6,7,8,9},$P15, TRUE),1), 0)</f>
        <v>3</v>
      </c>
      <c r="DG15" s="5" cm="1">
        <f t="array" aca="1" ref="DG15" ca="1">_xlfn.IFNA(MATCH(RAND(), _xlfn.POISSON.DIST({0,1,2,3,4,5,6,7,8,9},$P15, TRUE),1), 0)</f>
        <v>5</v>
      </c>
      <c r="DH15" s="5" cm="1">
        <f t="array" aca="1" ref="DH15" ca="1">_xlfn.IFNA(MATCH(RAND(), _xlfn.POISSON.DIST({0,1,2,3,4,5,6,7,8,9},$P15, TRUE),1), 0)</f>
        <v>2</v>
      </c>
      <c r="DI15" s="5" cm="1">
        <f t="array" aca="1" ref="DI15" ca="1">_xlfn.IFNA(MATCH(RAND(), _xlfn.POISSON.DIST({0,1,2,3,4,5,6,7,8,9},$P15, TRUE),1), 0)</f>
        <v>1</v>
      </c>
      <c r="DJ15" s="5" cm="1">
        <f t="array" aca="1" ref="DJ15" ca="1">_xlfn.IFNA(MATCH(RAND(), _xlfn.POISSON.DIST({0,1,2,3,4,5,6,7,8,9},$P15, TRUE),1), 0)</f>
        <v>2</v>
      </c>
      <c r="DK15" s="5" cm="1">
        <f t="array" aca="1" ref="DK15" ca="1">_xlfn.IFNA(MATCH(RAND(), _xlfn.POISSON.DIST({0,1,2,3,4,5,6,7,8,9},$P15, TRUE),1), 0)</f>
        <v>1</v>
      </c>
      <c r="DL15" s="5" cm="1">
        <f t="array" aca="1" ref="DL15" ca="1">_xlfn.IFNA(MATCH(RAND(), _xlfn.POISSON.DIST({0,1,2,3,4,5,6,7,8,9},$P15, TRUE),1), 0)</f>
        <v>0</v>
      </c>
      <c r="DM15" s="5" cm="1">
        <f t="array" aca="1" ref="DM15" ca="1">_xlfn.IFNA(MATCH(RAND(), _xlfn.POISSON.DIST({0,1,2,3,4,5,6,7,8,9},$P15, TRUE),1), 0)</f>
        <v>2</v>
      </c>
    </row>
    <row r="16" spans="2:122">
      <c r="B16" s="23"/>
      <c r="C16" s="214">
        <v>43627</v>
      </c>
      <c r="D16" s="100" t="s">
        <v>11</v>
      </c>
      <c r="E16" s="98" t="s">
        <v>189</v>
      </c>
      <c r="F16" s="101">
        <f ca="1">(AVERAGE(Q16:BN16))*(1+INDEX('Prédictions des phases de group'!$C$4:$O$28, MATCH('Matchs de cette année'!E16,'Prédictions des phases de group'!$D$4:$D$28,0),3))</f>
        <v>0.36</v>
      </c>
      <c r="G16" s="107" t="s">
        <v>190</v>
      </c>
      <c r="H16" s="101">
        <f ca="1">(AVERAGE(BP16:DM16))*(1+INDEX('Prédictions des phases de group'!$C$4:$O$28, MATCH('Matchs de cette année'!G16,'Prédictions des phases de group'!$D$4:$D$28,0),3))</f>
        <v>2.98</v>
      </c>
      <c r="I16" s="98" t="str">
        <f t="shared" ca="1" si="0"/>
        <v>Suède</v>
      </c>
      <c r="J16" s="105"/>
      <c r="K16" s="106"/>
      <c r="L16" s="22">
        <f t="shared" ca="1" si="1"/>
        <v>0.36</v>
      </c>
      <c r="M16" s="22">
        <f t="shared" ca="1" si="2"/>
        <v>2.98</v>
      </c>
      <c r="N16" s="22" t="str">
        <f t="shared" ca="1" si="3"/>
        <v>Suède</v>
      </c>
      <c r="O16" s="4">
        <f ca="1">(OFFSET('Annexe 3 – Buts par groupe'!$C$13,(INDEX('Annexe 1 – Données des équipes'!$C$13:$F$112,MATCH(G16,'Annexe 1 – Données des équipes'!$C$13:$C$112,0),4)/10),(INDEX('Annexe 1 – Données des équipes'!$C$13:$F$112,MATCH(E16,'Annexe 1 – Données des équipes'!$C$13:$C$112,0),4)/10)))</f>
        <v>0.375</v>
      </c>
      <c r="P16" s="71">
        <f ca="1">OFFSET('Annexe 3 – Buts par groupe'!$C$13,(INDEX('Annexe 1 – Données des équipes'!$C$13:$F$112, MATCH(E16,'Annexe 1 – Données des équipes'!$C$13:$C$112,0),4)/10), (INDEX('Annexe 1 – Données des équipes'!$C$13:$F$112, MATCH(G16, 'Annexe 1 – Données des équipes'!$C$13:$C$112,0),4)/10))</f>
        <v>2.9375</v>
      </c>
      <c r="Q16" s="5" cm="1">
        <f t="array" aca="1" ref="Q16" ca="1">_xlfn.IFNA(MATCH(RAND(), _xlfn.POISSON.DIST({0,1,2,3,4,5,6,7,8,9},$O16, TRUE),1), 0)</f>
        <v>0</v>
      </c>
      <c r="R16" s="5" cm="1">
        <f t="array" aca="1" ref="R16" ca="1">_xlfn.IFNA(MATCH(RAND(), _xlfn.POISSON.DIST({0,1,2,3,4,5,6,7,8,9},$O16, TRUE),1), 0)</f>
        <v>0</v>
      </c>
      <c r="S16" s="5" cm="1">
        <f t="array" aca="1" ref="S16" ca="1">_xlfn.IFNA(MATCH(RAND(), _xlfn.POISSON.DIST({0,1,2,3,4,5,6,7,8,9},$O16, TRUE),1), 0)</f>
        <v>0</v>
      </c>
      <c r="T16" s="5" cm="1">
        <f t="array" aca="1" ref="T16" ca="1">_xlfn.IFNA(MATCH(RAND(), _xlfn.POISSON.DIST({0,1,2,3,4,5,6,7,8,9},$O16, TRUE),1), 0)</f>
        <v>0</v>
      </c>
      <c r="U16" s="5" cm="1">
        <f t="array" aca="1" ref="U16" ca="1">_xlfn.IFNA(MATCH(RAND(), _xlfn.POISSON.DIST({0,1,2,3,4,5,6,7,8,9},$O16, TRUE),1), 0)</f>
        <v>0</v>
      </c>
      <c r="V16" s="5" cm="1">
        <f t="array" aca="1" ref="V16" ca="1">_xlfn.IFNA(MATCH(RAND(), _xlfn.POISSON.DIST({0,1,2,3,4,5,6,7,8,9},$O16, TRUE),1), 0)</f>
        <v>1</v>
      </c>
      <c r="W16" s="5" cm="1">
        <f t="array" aca="1" ref="W16" ca="1">_xlfn.IFNA(MATCH(RAND(), _xlfn.POISSON.DIST({0,1,2,3,4,5,6,7,8,9},$O16, TRUE),1), 0)</f>
        <v>0</v>
      </c>
      <c r="X16" s="5" cm="1">
        <f t="array" aca="1" ref="X16" ca="1">_xlfn.IFNA(MATCH(RAND(), _xlfn.POISSON.DIST({0,1,2,3,4,5,6,7,8,9},$O16, TRUE),1), 0)</f>
        <v>1</v>
      </c>
      <c r="Y16" s="5" cm="1">
        <f t="array" aca="1" ref="Y16" ca="1">_xlfn.IFNA(MATCH(RAND(), _xlfn.POISSON.DIST({0,1,2,3,4,5,6,7,8,9},$O16, TRUE),1), 0)</f>
        <v>1</v>
      </c>
      <c r="Z16" s="5" cm="1">
        <f t="array" aca="1" ref="Z16" ca="1">_xlfn.IFNA(MATCH(RAND(), _xlfn.POISSON.DIST({0,1,2,3,4,5,6,7,8,9},$O16, TRUE),1), 0)</f>
        <v>0</v>
      </c>
      <c r="AA16" s="5" cm="1">
        <f t="array" aca="1" ref="AA16" ca="1">_xlfn.IFNA(MATCH(RAND(), _xlfn.POISSON.DIST({0,1,2,3,4,5,6,7,8,9},$O16, TRUE),1), 0)</f>
        <v>1</v>
      </c>
      <c r="AB16" s="5" cm="1">
        <f t="array" aca="1" ref="AB16" ca="1">_xlfn.IFNA(MATCH(RAND(), _xlfn.POISSON.DIST({0,1,2,3,4,5,6,7,8,9},$O16, TRUE),1), 0)</f>
        <v>0</v>
      </c>
      <c r="AC16" s="5" cm="1">
        <f t="array" aca="1" ref="AC16" ca="1">_xlfn.IFNA(MATCH(RAND(), _xlfn.POISSON.DIST({0,1,2,3,4,5,6,7,8,9},$O16, TRUE),1), 0)</f>
        <v>0</v>
      </c>
      <c r="AD16" s="5" cm="1">
        <f t="array" aca="1" ref="AD16" ca="1">_xlfn.IFNA(MATCH(RAND(), _xlfn.POISSON.DIST({0,1,2,3,4,5,6,7,8,9},$O16, TRUE),1), 0)</f>
        <v>0</v>
      </c>
      <c r="AE16" s="5" cm="1">
        <f t="array" aca="1" ref="AE16" ca="1">_xlfn.IFNA(MATCH(RAND(), _xlfn.POISSON.DIST({0,1,2,3,4,5,6,7,8,9},$O16, TRUE),1), 0)</f>
        <v>0</v>
      </c>
      <c r="AF16" s="5" cm="1">
        <f t="array" aca="1" ref="AF16" ca="1">_xlfn.IFNA(MATCH(RAND(), _xlfn.POISSON.DIST({0,1,2,3,4,5,6,7,8,9},$O16, TRUE),1), 0)</f>
        <v>2</v>
      </c>
      <c r="AG16" s="5" cm="1">
        <f t="array" aca="1" ref="AG16" ca="1">_xlfn.IFNA(MATCH(RAND(), _xlfn.POISSON.DIST({0,1,2,3,4,5,6,7,8,9},$O16, TRUE),1), 0)</f>
        <v>1</v>
      </c>
      <c r="AH16" s="5" cm="1">
        <f t="array" aca="1" ref="AH16" ca="1">_xlfn.IFNA(MATCH(RAND(), _xlfn.POISSON.DIST({0,1,2,3,4,5,6,7,8,9},$O16, TRUE),1), 0)</f>
        <v>0</v>
      </c>
      <c r="AI16" s="5" cm="1">
        <f t="array" aca="1" ref="AI16" ca="1">_xlfn.IFNA(MATCH(RAND(), _xlfn.POISSON.DIST({0,1,2,3,4,5,6,7,8,9},$O16, TRUE),1), 0)</f>
        <v>2</v>
      </c>
      <c r="AJ16" s="5" cm="1">
        <f t="array" aca="1" ref="AJ16" ca="1">_xlfn.IFNA(MATCH(RAND(), _xlfn.POISSON.DIST({0,1,2,3,4,5,6,7,8,9},$O16, TRUE),1), 0)</f>
        <v>0</v>
      </c>
      <c r="AK16" s="5" cm="1">
        <f t="array" aca="1" ref="AK16" ca="1">_xlfn.IFNA(MATCH(RAND(), _xlfn.POISSON.DIST({0,1,2,3,4,5,6,7,8,9},$O16, TRUE),1), 0)</f>
        <v>0</v>
      </c>
      <c r="AL16" s="5" cm="1">
        <f t="array" aca="1" ref="AL16" ca="1">_xlfn.IFNA(MATCH(RAND(), _xlfn.POISSON.DIST({0,1,2,3,4,5,6,7,8,9},$O16, TRUE),1), 0)</f>
        <v>0</v>
      </c>
      <c r="AM16" s="5" cm="1">
        <f t="array" aca="1" ref="AM16" ca="1">_xlfn.IFNA(MATCH(RAND(), _xlfn.POISSON.DIST({0,1,2,3,4,5,6,7,8,9},$O16, TRUE),1), 0)</f>
        <v>0</v>
      </c>
      <c r="AN16" s="5" cm="1">
        <f t="array" aca="1" ref="AN16" ca="1">_xlfn.IFNA(MATCH(RAND(), _xlfn.POISSON.DIST({0,1,2,3,4,5,6,7,8,9},$O16, TRUE),1), 0)</f>
        <v>0</v>
      </c>
      <c r="AO16" s="5" cm="1">
        <f t="array" aca="1" ref="AO16" ca="1">_xlfn.IFNA(MATCH(RAND(), _xlfn.POISSON.DIST({0,1,2,3,4,5,6,7,8,9},$O16, TRUE),1), 0)</f>
        <v>0</v>
      </c>
      <c r="AP16" s="5" cm="1">
        <f t="array" aca="1" ref="AP16" ca="1">_xlfn.IFNA(MATCH(RAND(), _xlfn.POISSON.DIST({0,1,2,3,4,5,6,7,8,9},$O16, TRUE),1), 0)</f>
        <v>2</v>
      </c>
      <c r="AQ16" s="5" cm="1">
        <f t="array" aca="1" ref="AQ16" ca="1">_xlfn.IFNA(MATCH(RAND(), _xlfn.POISSON.DIST({0,1,2,3,4,5,6,7,8,9},$O16, TRUE),1), 0)</f>
        <v>0</v>
      </c>
      <c r="AR16" s="5" cm="1">
        <f t="array" aca="1" ref="AR16" ca="1">_xlfn.IFNA(MATCH(RAND(), _xlfn.POISSON.DIST({0,1,2,3,4,5,6,7,8,9},$O16, TRUE),1), 0)</f>
        <v>0</v>
      </c>
      <c r="AS16" s="5" cm="1">
        <f t="array" aca="1" ref="AS16" ca="1">_xlfn.IFNA(MATCH(RAND(), _xlfn.POISSON.DIST({0,1,2,3,4,5,6,7,8,9},$O16, TRUE),1), 0)</f>
        <v>2</v>
      </c>
      <c r="AT16" s="5" cm="1">
        <f t="array" aca="1" ref="AT16" ca="1">_xlfn.IFNA(MATCH(RAND(), _xlfn.POISSON.DIST({0,1,2,3,4,5,6,7,8,9},$O16, TRUE),1), 0)</f>
        <v>0</v>
      </c>
      <c r="AU16" s="5" cm="1">
        <f t="array" aca="1" ref="AU16" ca="1">_xlfn.IFNA(MATCH(RAND(), _xlfn.POISSON.DIST({0,1,2,3,4,5,6,7,8,9},$O16, TRUE),1), 0)</f>
        <v>0</v>
      </c>
      <c r="AV16" s="5" cm="1">
        <f t="array" aca="1" ref="AV16" ca="1">_xlfn.IFNA(MATCH(RAND(), _xlfn.POISSON.DIST({0,1,2,3,4,5,6,7,8,9},$O16, TRUE),1), 0)</f>
        <v>1</v>
      </c>
      <c r="AW16" s="5" cm="1">
        <f t="array" aca="1" ref="AW16" ca="1">_xlfn.IFNA(MATCH(RAND(), _xlfn.POISSON.DIST({0,1,2,3,4,5,6,7,8,9},$O16, TRUE),1), 0)</f>
        <v>0</v>
      </c>
      <c r="AX16" s="5" cm="1">
        <f t="array" aca="1" ref="AX16" ca="1">_xlfn.IFNA(MATCH(RAND(), _xlfn.POISSON.DIST({0,1,2,3,4,5,6,7,8,9},$O16, TRUE),1), 0)</f>
        <v>1</v>
      </c>
      <c r="AY16" s="5" cm="1">
        <f t="array" aca="1" ref="AY16" ca="1">_xlfn.IFNA(MATCH(RAND(), _xlfn.POISSON.DIST({0,1,2,3,4,5,6,7,8,9},$O16, TRUE),1), 0)</f>
        <v>0</v>
      </c>
      <c r="AZ16" s="5" cm="1">
        <f t="array" aca="1" ref="AZ16" ca="1">_xlfn.IFNA(MATCH(RAND(), _xlfn.POISSON.DIST({0,1,2,3,4,5,6,7,8,9},$O16, TRUE),1), 0)</f>
        <v>0</v>
      </c>
      <c r="BA16" s="5" cm="1">
        <f t="array" aca="1" ref="BA16" ca="1">_xlfn.IFNA(MATCH(RAND(), _xlfn.POISSON.DIST({0,1,2,3,4,5,6,7,8,9},$O16, TRUE),1), 0)</f>
        <v>0</v>
      </c>
      <c r="BB16" s="5" cm="1">
        <f t="array" aca="1" ref="BB16" ca="1">_xlfn.IFNA(MATCH(RAND(), _xlfn.POISSON.DIST({0,1,2,3,4,5,6,7,8,9},$O16, TRUE),1), 0)</f>
        <v>0</v>
      </c>
      <c r="BC16" s="5" cm="1">
        <f t="array" aca="1" ref="BC16" ca="1">_xlfn.IFNA(MATCH(RAND(), _xlfn.POISSON.DIST({0,1,2,3,4,5,6,7,8,9},$O16, TRUE),1), 0)</f>
        <v>0</v>
      </c>
      <c r="BD16" s="5" cm="1">
        <f t="array" aca="1" ref="BD16" ca="1">_xlfn.IFNA(MATCH(RAND(), _xlfn.POISSON.DIST({0,1,2,3,4,5,6,7,8,9},$O16, TRUE),1), 0)</f>
        <v>1</v>
      </c>
      <c r="BE16" s="5" cm="1">
        <f t="array" aca="1" ref="BE16" ca="1">_xlfn.IFNA(MATCH(RAND(), _xlfn.POISSON.DIST({0,1,2,3,4,5,6,7,8,9},$O16, TRUE),1), 0)</f>
        <v>0</v>
      </c>
      <c r="BF16" s="5" cm="1">
        <f t="array" aca="1" ref="BF16" ca="1">_xlfn.IFNA(MATCH(RAND(), _xlfn.POISSON.DIST({0,1,2,3,4,5,6,7,8,9},$O16, TRUE),1), 0)</f>
        <v>0</v>
      </c>
      <c r="BG16" s="5" cm="1">
        <f t="array" aca="1" ref="BG16" ca="1">_xlfn.IFNA(MATCH(RAND(), _xlfn.POISSON.DIST({0,1,2,3,4,5,6,7,8,9},$O16, TRUE),1), 0)</f>
        <v>1</v>
      </c>
      <c r="BH16" s="5" cm="1">
        <f t="array" aca="1" ref="BH16" ca="1">_xlfn.IFNA(MATCH(RAND(), _xlfn.POISSON.DIST({0,1,2,3,4,5,6,7,8,9},$O16, TRUE),1), 0)</f>
        <v>1</v>
      </c>
      <c r="BI16" s="5" cm="1">
        <f t="array" aca="1" ref="BI16" ca="1">_xlfn.IFNA(MATCH(RAND(), _xlfn.POISSON.DIST({0,1,2,3,4,5,6,7,8,9},$O16, TRUE),1), 0)</f>
        <v>0</v>
      </c>
      <c r="BJ16" s="5" cm="1">
        <f t="array" aca="1" ref="BJ16" ca="1">_xlfn.IFNA(MATCH(RAND(), _xlfn.POISSON.DIST({0,1,2,3,4,5,6,7,8,9},$O16, TRUE),1), 0)</f>
        <v>0</v>
      </c>
      <c r="BK16" s="5" cm="1">
        <f t="array" aca="1" ref="BK16" ca="1">_xlfn.IFNA(MATCH(RAND(), _xlfn.POISSON.DIST({0,1,2,3,4,5,6,7,8,9},$O16, TRUE),1), 0)</f>
        <v>0</v>
      </c>
      <c r="BL16" s="5" cm="1">
        <f t="array" aca="1" ref="BL16" ca="1">_xlfn.IFNA(MATCH(RAND(), _xlfn.POISSON.DIST({0,1,2,3,4,5,6,7,8,9},$O16, TRUE),1), 0)</f>
        <v>0</v>
      </c>
      <c r="BM16" s="5" cm="1">
        <f t="array" aca="1" ref="BM16" ca="1">_xlfn.IFNA(MATCH(RAND(), _xlfn.POISSON.DIST({0,1,2,3,4,5,6,7,8,9},$O16, TRUE),1), 0)</f>
        <v>0</v>
      </c>
      <c r="BN16" s="5" cm="1">
        <f t="array" aca="1" ref="BN16" ca="1">_xlfn.IFNA(MATCH(RAND(), _xlfn.POISSON.DIST({0,1,2,3,4,5,6,7,8,9},$O16, TRUE),1), 0)</f>
        <v>0</v>
      </c>
      <c r="BO16" s="2"/>
      <c r="BP16" s="5" cm="1">
        <f t="array" aca="1" ref="BP16" ca="1">_xlfn.IFNA(MATCH(RAND(), _xlfn.POISSON.DIST({0,1,2,3,4,5,6,7,8,9},$P16, TRUE),1), 0)</f>
        <v>4</v>
      </c>
      <c r="BQ16" s="5" cm="1">
        <f t="array" aca="1" ref="BQ16" ca="1">_xlfn.IFNA(MATCH(RAND(), _xlfn.POISSON.DIST({0,1,2,3,4,5,6,7,8,9},$P16, TRUE),1), 0)</f>
        <v>4</v>
      </c>
      <c r="BR16" s="5" cm="1">
        <f t="array" aca="1" ref="BR16" ca="1">_xlfn.IFNA(MATCH(RAND(), _xlfn.POISSON.DIST({0,1,2,3,4,5,6,7,8,9},$P16, TRUE),1), 0)</f>
        <v>4</v>
      </c>
      <c r="BS16" s="5" cm="1">
        <f t="array" aca="1" ref="BS16" ca="1">_xlfn.IFNA(MATCH(RAND(), _xlfn.POISSON.DIST({0,1,2,3,4,5,6,7,8,9},$P16, TRUE),1), 0)</f>
        <v>3</v>
      </c>
      <c r="BT16" s="5" cm="1">
        <f t="array" aca="1" ref="BT16" ca="1">_xlfn.IFNA(MATCH(RAND(), _xlfn.POISSON.DIST({0,1,2,3,4,5,6,7,8,9},$P16, TRUE),1), 0)</f>
        <v>4</v>
      </c>
      <c r="BU16" s="5" cm="1">
        <f t="array" aca="1" ref="BU16" ca="1">_xlfn.IFNA(MATCH(RAND(), _xlfn.POISSON.DIST({0,1,2,3,4,5,6,7,8,9},$P16, TRUE),1), 0)</f>
        <v>3</v>
      </c>
      <c r="BV16" s="5" cm="1">
        <f t="array" aca="1" ref="BV16" ca="1">_xlfn.IFNA(MATCH(RAND(), _xlfn.POISSON.DIST({0,1,2,3,4,5,6,7,8,9},$P16, TRUE),1), 0)</f>
        <v>3</v>
      </c>
      <c r="BW16" s="5" cm="1">
        <f t="array" aca="1" ref="BW16" ca="1">_xlfn.IFNA(MATCH(RAND(), _xlfn.POISSON.DIST({0,1,2,3,4,5,6,7,8,9},$P16, TRUE),1), 0)</f>
        <v>1</v>
      </c>
      <c r="BX16" s="5" cm="1">
        <f t="array" aca="1" ref="BX16" ca="1">_xlfn.IFNA(MATCH(RAND(), _xlfn.POISSON.DIST({0,1,2,3,4,5,6,7,8,9},$P16, TRUE),1), 0)</f>
        <v>0</v>
      </c>
      <c r="BY16" s="5" cm="1">
        <f t="array" aca="1" ref="BY16" ca="1">_xlfn.IFNA(MATCH(RAND(), _xlfn.POISSON.DIST({0,1,2,3,4,5,6,7,8,9},$P16, TRUE),1), 0)</f>
        <v>3</v>
      </c>
      <c r="BZ16" s="5" cm="1">
        <f t="array" aca="1" ref="BZ16" ca="1">_xlfn.IFNA(MATCH(RAND(), _xlfn.POISSON.DIST({0,1,2,3,4,5,6,7,8,9},$P16, TRUE),1), 0)</f>
        <v>2</v>
      </c>
      <c r="CA16" s="5" cm="1">
        <f t="array" aca="1" ref="CA16" ca="1">_xlfn.IFNA(MATCH(RAND(), _xlfn.POISSON.DIST({0,1,2,3,4,5,6,7,8,9},$P16, TRUE),1), 0)</f>
        <v>1</v>
      </c>
      <c r="CB16" s="5" cm="1">
        <f t="array" aca="1" ref="CB16" ca="1">_xlfn.IFNA(MATCH(RAND(), _xlfn.POISSON.DIST({0,1,2,3,4,5,6,7,8,9},$P16, TRUE),1), 0)</f>
        <v>3</v>
      </c>
      <c r="CC16" s="5" cm="1">
        <f t="array" aca="1" ref="CC16" ca="1">_xlfn.IFNA(MATCH(RAND(), _xlfn.POISSON.DIST({0,1,2,3,4,5,6,7,8,9},$P16, TRUE),1), 0)</f>
        <v>2</v>
      </c>
      <c r="CD16" s="5" cm="1">
        <f t="array" aca="1" ref="CD16" ca="1">_xlfn.IFNA(MATCH(RAND(), _xlfn.POISSON.DIST({0,1,2,3,4,5,6,7,8,9},$P16, TRUE),1), 0)</f>
        <v>2</v>
      </c>
      <c r="CE16" s="5" cm="1">
        <f t="array" aca="1" ref="CE16" ca="1">_xlfn.IFNA(MATCH(RAND(), _xlfn.POISSON.DIST({0,1,2,3,4,5,6,7,8,9},$P16, TRUE),1), 0)</f>
        <v>2</v>
      </c>
      <c r="CF16" s="5" cm="1">
        <f t="array" aca="1" ref="CF16" ca="1">_xlfn.IFNA(MATCH(RAND(), _xlfn.POISSON.DIST({0,1,2,3,4,5,6,7,8,9},$P16, TRUE),1), 0)</f>
        <v>4</v>
      </c>
      <c r="CG16" s="5" cm="1">
        <f t="array" aca="1" ref="CG16" ca="1">_xlfn.IFNA(MATCH(RAND(), _xlfn.POISSON.DIST({0,1,2,3,4,5,6,7,8,9},$P16, TRUE),1), 0)</f>
        <v>5</v>
      </c>
      <c r="CH16" s="5" cm="1">
        <f t="array" aca="1" ref="CH16" ca="1">_xlfn.IFNA(MATCH(RAND(), _xlfn.POISSON.DIST({0,1,2,3,4,5,6,7,8,9},$P16, TRUE),1), 0)</f>
        <v>2</v>
      </c>
      <c r="CI16" s="5" cm="1">
        <f t="array" aca="1" ref="CI16" ca="1">_xlfn.IFNA(MATCH(RAND(), _xlfn.POISSON.DIST({0,1,2,3,4,5,6,7,8,9},$P16, TRUE),1), 0)</f>
        <v>2</v>
      </c>
      <c r="CJ16" s="5" cm="1">
        <f t="array" aca="1" ref="CJ16" ca="1">_xlfn.IFNA(MATCH(RAND(), _xlfn.POISSON.DIST({0,1,2,3,4,5,6,7,8,9},$P16, TRUE),1), 0)</f>
        <v>4</v>
      </c>
      <c r="CK16" s="5" cm="1">
        <f t="array" aca="1" ref="CK16" ca="1">_xlfn.IFNA(MATCH(RAND(), _xlfn.POISSON.DIST({0,1,2,3,4,5,6,7,8,9},$P16, TRUE),1), 0)</f>
        <v>4</v>
      </c>
      <c r="CL16" s="5" cm="1">
        <f t="array" aca="1" ref="CL16" ca="1">_xlfn.IFNA(MATCH(RAND(), _xlfn.POISSON.DIST({0,1,2,3,4,5,6,7,8,9},$P16, TRUE),1), 0)</f>
        <v>1</v>
      </c>
      <c r="CM16" s="5" cm="1">
        <f t="array" aca="1" ref="CM16" ca="1">_xlfn.IFNA(MATCH(RAND(), _xlfn.POISSON.DIST({0,1,2,3,4,5,6,7,8,9},$P16, TRUE),1), 0)</f>
        <v>5</v>
      </c>
      <c r="CN16" s="5" cm="1">
        <f t="array" aca="1" ref="CN16" ca="1">_xlfn.IFNA(MATCH(RAND(), _xlfn.POISSON.DIST({0,1,2,3,4,5,6,7,8,9},$P16, TRUE),1), 0)</f>
        <v>5</v>
      </c>
      <c r="CO16" s="5" cm="1">
        <f t="array" aca="1" ref="CO16" ca="1">_xlfn.IFNA(MATCH(RAND(), _xlfn.POISSON.DIST({0,1,2,3,4,5,6,7,8,9},$P16, TRUE),1), 0)</f>
        <v>5</v>
      </c>
      <c r="CP16" s="5" cm="1">
        <f t="array" aca="1" ref="CP16" ca="1">_xlfn.IFNA(MATCH(RAND(), _xlfn.POISSON.DIST({0,1,2,3,4,5,6,7,8,9},$P16, TRUE),1), 0)</f>
        <v>4</v>
      </c>
      <c r="CQ16" s="5" cm="1">
        <f t="array" aca="1" ref="CQ16" ca="1">_xlfn.IFNA(MATCH(RAND(), _xlfn.POISSON.DIST({0,1,2,3,4,5,6,7,8,9},$P16, TRUE),1), 0)</f>
        <v>4</v>
      </c>
      <c r="CR16" s="5" cm="1">
        <f t="array" aca="1" ref="CR16" ca="1">_xlfn.IFNA(MATCH(RAND(), _xlfn.POISSON.DIST({0,1,2,3,4,5,6,7,8,9},$P16, TRUE),1), 0)</f>
        <v>5</v>
      </c>
      <c r="CS16" s="5" cm="1">
        <f t="array" aca="1" ref="CS16" ca="1">_xlfn.IFNA(MATCH(RAND(), _xlfn.POISSON.DIST({0,1,2,3,4,5,6,7,8,9},$P16, TRUE),1), 0)</f>
        <v>1</v>
      </c>
      <c r="CT16" s="5" cm="1">
        <f t="array" aca="1" ref="CT16" ca="1">_xlfn.IFNA(MATCH(RAND(), _xlfn.POISSON.DIST({0,1,2,3,4,5,6,7,8,9},$P16, TRUE),1), 0)</f>
        <v>7</v>
      </c>
      <c r="CU16" s="5" cm="1">
        <f t="array" aca="1" ref="CU16" ca="1">_xlfn.IFNA(MATCH(RAND(), _xlfn.POISSON.DIST({0,1,2,3,4,5,6,7,8,9},$P16, TRUE),1), 0)</f>
        <v>1</v>
      </c>
      <c r="CV16" s="5" cm="1">
        <f t="array" aca="1" ref="CV16" ca="1">_xlfn.IFNA(MATCH(RAND(), _xlfn.POISSON.DIST({0,1,2,3,4,5,6,7,8,9},$P16, TRUE),1), 0)</f>
        <v>1</v>
      </c>
      <c r="CW16" s="5" cm="1">
        <f t="array" aca="1" ref="CW16" ca="1">_xlfn.IFNA(MATCH(RAND(), _xlfn.POISSON.DIST({0,1,2,3,4,5,6,7,8,9},$P16, TRUE),1), 0)</f>
        <v>2</v>
      </c>
      <c r="CX16" s="5" cm="1">
        <f t="array" aca="1" ref="CX16" ca="1">_xlfn.IFNA(MATCH(RAND(), _xlfn.POISSON.DIST({0,1,2,3,4,5,6,7,8,9},$P16, TRUE),1), 0)</f>
        <v>5</v>
      </c>
      <c r="CY16" s="5" cm="1">
        <f t="array" aca="1" ref="CY16" ca="1">_xlfn.IFNA(MATCH(RAND(), _xlfn.POISSON.DIST({0,1,2,3,4,5,6,7,8,9},$P16, TRUE),1), 0)</f>
        <v>4</v>
      </c>
      <c r="CZ16" s="5" cm="1">
        <f t="array" aca="1" ref="CZ16" ca="1">_xlfn.IFNA(MATCH(RAND(), _xlfn.POISSON.DIST({0,1,2,3,4,5,6,7,8,9},$P16, TRUE),1), 0)</f>
        <v>2</v>
      </c>
      <c r="DA16" s="5" cm="1">
        <f t="array" aca="1" ref="DA16" ca="1">_xlfn.IFNA(MATCH(RAND(), _xlfn.POISSON.DIST({0,1,2,3,4,5,6,7,8,9},$P16, TRUE),1), 0)</f>
        <v>1</v>
      </c>
      <c r="DB16" s="5" cm="1">
        <f t="array" aca="1" ref="DB16" ca="1">_xlfn.IFNA(MATCH(RAND(), _xlfn.POISSON.DIST({0,1,2,3,4,5,6,7,8,9},$P16, TRUE),1), 0)</f>
        <v>3</v>
      </c>
      <c r="DC16" s="5" cm="1">
        <f t="array" aca="1" ref="DC16" ca="1">_xlfn.IFNA(MATCH(RAND(), _xlfn.POISSON.DIST({0,1,2,3,4,5,6,7,8,9},$P16, TRUE),1), 0)</f>
        <v>5</v>
      </c>
      <c r="DD16" s="5" cm="1">
        <f t="array" aca="1" ref="DD16" ca="1">_xlfn.IFNA(MATCH(RAND(), _xlfn.POISSON.DIST({0,1,2,3,4,5,6,7,8,9},$P16, TRUE),1), 0)</f>
        <v>1</v>
      </c>
      <c r="DE16" s="5" cm="1">
        <f t="array" aca="1" ref="DE16" ca="1">_xlfn.IFNA(MATCH(RAND(), _xlfn.POISSON.DIST({0,1,2,3,4,5,6,7,8,9},$P16, TRUE),1), 0)</f>
        <v>1</v>
      </c>
      <c r="DF16" s="5" cm="1">
        <f t="array" aca="1" ref="DF16" ca="1">_xlfn.IFNA(MATCH(RAND(), _xlfn.POISSON.DIST({0,1,2,3,4,5,6,7,8,9},$P16, TRUE),1), 0)</f>
        <v>3</v>
      </c>
      <c r="DG16" s="5" cm="1">
        <f t="array" aca="1" ref="DG16" ca="1">_xlfn.IFNA(MATCH(RAND(), _xlfn.POISSON.DIST({0,1,2,3,4,5,6,7,8,9},$P16, TRUE),1), 0)</f>
        <v>3</v>
      </c>
      <c r="DH16" s="5" cm="1">
        <f t="array" aca="1" ref="DH16" ca="1">_xlfn.IFNA(MATCH(RAND(), _xlfn.POISSON.DIST({0,1,2,3,4,5,6,7,8,9},$P16, TRUE),1), 0)</f>
        <v>3</v>
      </c>
      <c r="DI16" s="5" cm="1">
        <f t="array" aca="1" ref="DI16" ca="1">_xlfn.IFNA(MATCH(RAND(), _xlfn.POISSON.DIST({0,1,2,3,4,5,6,7,8,9},$P16, TRUE),1), 0)</f>
        <v>4</v>
      </c>
      <c r="DJ16" s="5" cm="1">
        <f t="array" aca="1" ref="DJ16" ca="1">_xlfn.IFNA(MATCH(RAND(), _xlfn.POISSON.DIST({0,1,2,3,4,5,6,7,8,9},$P16, TRUE),1), 0)</f>
        <v>3</v>
      </c>
      <c r="DK16" s="5" cm="1">
        <f t="array" aca="1" ref="DK16" ca="1">_xlfn.IFNA(MATCH(RAND(), _xlfn.POISSON.DIST({0,1,2,3,4,5,6,7,8,9},$P16, TRUE),1), 0)</f>
        <v>4</v>
      </c>
      <c r="DL16" s="5" cm="1">
        <f t="array" aca="1" ref="DL16" ca="1">_xlfn.IFNA(MATCH(RAND(), _xlfn.POISSON.DIST({0,1,2,3,4,5,6,7,8,9},$P16, TRUE),1), 0)</f>
        <v>3</v>
      </c>
      <c r="DM16" s="5" cm="1">
        <f t="array" aca="1" ref="DM16" ca="1">_xlfn.IFNA(MATCH(RAND(), _xlfn.POISSON.DIST({0,1,2,3,4,5,6,7,8,9},$P16, TRUE),1), 0)</f>
        <v>1</v>
      </c>
    </row>
    <row r="17" spans="2:122">
      <c r="B17" s="23"/>
      <c r="C17" s="214">
        <v>43627</v>
      </c>
      <c r="D17" s="100" t="s">
        <v>11</v>
      </c>
      <c r="E17" s="98" t="s">
        <v>192</v>
      </c>
      <c r="F17" s="101">
        <f ca="1">(AVERAGE(Q17:BN17))*(1+INDEX('Prédictions des phases de group'!$C$4:$O$28, MATCH('Matchs de cette année'!E17,'Prédictions des phases de group'!$D$4:$D$28,0),3))</f>
        <v>2.9</v>
      </c>
      <c r="G17" s="98" t="s">
        <v>191</v>
      </c>
      <c r="H17" s="101">
        <f ca="1">(AVERAGE(BP17:DM17))*(1+INDEX('Prédictions des phases de group'!$C$4:$O$28, MATCH('Matchs de cette année'!G17,'Prédictions des phases de group'!$D$4:$D$28,0),3))</f>
        <v>0.34</v>
      </c>
      <c r="I17" s="98" t="str">
        <f t="shared" ca="1" si="0"/>
        <v>Etats-Unis</v>
      </c>
      <c r="J17" s="105"/>
      <c r="K17" s="106"/>
      <c r="L17" s="22">
        <f t="shared" ca="1" si="1"/>
        <v>2.9</v>
      </c>
      <c r="M17" s="22">
        <f t="shared" ca="1" si="2"/>
        <v>0.34</v>
      </c>
      <c r="N17" s="22" t="str">
        <f t="shared" ca="1" si="3"/>
        <v>Etats-Unis</v>
      </c>
      <c r="O17" s="4">
        <f ca="1">(OFFSET('Annexe 3 – Buts par groupe'!$C$13,(INDEX('Annexe 1 – Données des équipes'!$C$13:$F$112,MATCH(G17,'Annexe 1 – Données des équipes'!$C$13:$C$112,0),4)/10),(INDEX('Annexe 1 – Données des équipes'!$C$13:$F$112,MATCH(E17,'Annexe 1 – Données des équipes'!$C$13:$C$112,0),4)/10)))</f>
        <v>2.9375</v>
      </c>
      <c r="P17" s="71">
        <f ca="1">OFFSET('Annexe 3 – Buts par groupe'!$C$13,(INDEX('Annexe 1 – Données des équipes'!$C$13:$F$112, MATCH(E17,'Annexe 1 – Données des équipes'!$C$13:$C$112,0),4)/10), (INDEX('Annexe 1 – Données des équipes'!$C$13:$F$112, MATCH(G17, 'Annexe 1 – Données des équipes'!$C$13:$C$112,0),4)/10))</f>
        <v>0.375</v>
      </c>
      <c r="Q17" s="5" cm="1">
        <f t="array" aca="1" ref="Q17" ca="1">_xlfn.IFNA(MATCH(RAND(), _xlfn.POISSON.DIST({0,1,2,3,4,5,6,7,8,9},$O17, TRUE),1), 0)</f>
        <v>1</v>
      </c>
      <c r="R17" s="5" cm="1">
        <f t="array" aca="1" ref="R17" ca="1">_xlfn.IFNA(MATCH(RAND(), _xlfn.POISSON.DIST({0,1,2,3,4,5,6,7,8,9},$O17, TRUE),1), 0)</f>
        <v>4</v>
      </c>
      <c r="S17" s="5" cm="1">
        <f t="array" aca="1" ref="S17" ca="1">_xlfn.IFNA(MATCH(RAND(), _xlfn.POISSON.DIST({0,1,2,3,4,5,6,7,8,9},$O17, TRUE),1), 0)</f>
        <v>6</v>
      </c>
      <c r="T17" s="5" cm="1">
        <f t="array" aca="1" ref="T17" ca="1">_xlfn.IFNA(MATCH(RAND(), _xlfn.POISSON.DIST({0,1,2,3,4,5,6,7,8,9},$O17, TRUE),1), 0)</f>
        <v>5</v>
      </c>
      <c r="U17" s="5" cm="1">
        <f t="array" aca="1" ref="U17" ca="1">_xlfn.IFNA(MATCH(RAND(), _xlfn.POISSON.DIST({0,1,2,3,4,5,6,7,8,9},$O17, TRUE),1), 0)</f>
        <v>2</v>
      </c>
      <c r="V17" s="5" cm="1">
        <f t="array" aca="1" ref="V17" ca="1">_xlfn.IFNA(MATCH(RAND(), _xlfn.POISSON.DIST({0,1,2,3,4,5,6,7,8,9},$O17, TRUE),1), 0)</f>
        <v>3</v>
      </c>
      <c r="W17" s="5" cm="1">
        <f t="array" aca="1" ref="W17" ca="1">_xlfn.IFNA(MATCH(RAND(), _xlfn.POISSON.DIST({0,1,2,3,4,5,6,7,8,9},$O17, TRUE),1), 0)</f>
        <v>3</v>
      </c>
      <c r="X17" s="5" cm="1">
        <f t="array" aca="1" ref="X17" ca="1">_xlfn.IFNA(MATCH(RAND(), _xlfn.POISSON.DIST({0,1,2,3,4,5,6,7,8,9},$O17, TRUE),1), 0)</f>
        <v>2</v>
      </c>
      <c r="Y17" s="5" cm="1">
        <f t="array" aca="1" ref="Y17" ca="1">_xlfn.IFNA(MATCH(RAND(), _xlfn.POISSON.DIST({0,1,2,3,4,5,6,7,8,9},$O17, TRUE),1), 0)</f>
        <v>1</v>
      </c>
      <c r="Z17" s="5" cm="1">
        <f t="array" aca="1" ref="Z17" ca="1">_xlfn.IFNA(MATCH(RAND(), _xlfn.POISSON.DIST({0,1,2,3,4,5,6,7,8,9},$O17, TRUE),1), 0)</f>
        <v>2</v>
      </c>
      <c r="AA17" s="5" cm="1">
        <f t="array" aca="1" ref="AA17" ca="1">_xlfn.IFNA(MATCH(RAND(), _xlfn.POISSON.DIST({0,1,2,3,4,5,6,7,8,9},$O17, TRUE),1), 0)</f>
        <v>0</v>
      </c>
      <c r="AB17" s="5" cm="1">
        <f t="array" aca="1" ref="AB17" ca="1">_xlfn.IFNA(MATCH(RAND(), _xlfn.POISSON.DIST({0,1,2,3,4,5,6,7,8,9},$O17, TRUE),1), 0)</f>
        <v>3</v>
      </c>
      <c r="AC17" s="5" cm="1">
        <f t="array" aca="1" ref="AC17" ca="1">_xlfn.IFNA(MATCH(RAND(), _xlfn.POISSON.DIST({0,1,2,3,4,5,6,7,8,9},$O17, TRUE),1), 0)</f>
        <v>3</v>
      </c>
      <c r="AD17" s="5" cm="1">
        <f t="array" aca="1" ref="AD17" ca="1">_xlfn.IFNA(MATCH(RAND(), _xlfn.POISSON.DIST({0,1,2,3,4,5,6,7,8,9},$O17, TRUE),1), 0)</f>
        <v>2</v>
      </c>
      <c r="AE17" s="5" cm="1">
        <f t="array" aca="1" ref="AE17" ca="1">_xlfn.IFNA(MATCH(RAND(), _xlfn.POISSON.DIST({0,1,2,3,4,5,6,7,8,9},$O17, TRUE),1), 0)</f>
        <v>1</v>
      </c>
      <c r="AF17" s="5" cm="1">
        <f t="array" aca="1" ref="AF17" ca="1">_xlfn.IFNA(MATCH(RAND(), _xlfn.POISSON.DIST({0,1,2,3,4,5,6,7,8,9},$O17, TRUE),1), 0)</f>
        <v>9</v>
      </c>
      <c r="AG17" s="5" cm="1">
        <f t="array" aca="1" ref="AG17" ca="1">_xlfn.IFNA(MATCH(RAND(), _xlfn.POISSON.DIST({0,1,2,3,4,5,6,7,8,9},$O17, TRUE),1), 0)</f>
        <v>2</v>
      </c>
      <c r="AH17" s="5" cm="1">
        <f t="array" aca="1" ref="AH17" ca="1">_xlfn.IFNA(MATCH(RAND(), _xlfn.POISSON.DIST({0,1,2,3,4,5,6,7,8,9},$O17, TRUE),1), 0)</f>
        <v>2</v>
      </c>
      <c r="AI17" s="5" cm="1">
        <f t="array" aca="1" ref="AI17" ca="1">_xlfn.IFNA(MATCH(RAND(), _xlfn.POISSON.DIST({0,1,2,3,4,5,6,7,8,9},$O17, TRUE),1), 0)</f>
        <v>5</v>
      </c>
      <c r="AJ17" s="5" cm="1">
        <f t="array" aca="1" ref="AJ17" ca="1">_xlfn.IFNA(MATCH(RAND(), _xlfn.POISSON.DIST({0,1,2,3,4,5,6,7,8,9},$O17, TRUE),1), 0)</f>
        <v>2</v>
      </c>
      <c r="AK17" s="5" cm="1">
        <f t="array" aca="1" ref="AK17" ca="1">_xlfn.IFNA(MATCH(RAND(), _xlfn.POISSON.DIST({0,1,2,3,4,5,6,7,8,9},$O17, TRUE),1), 0)</f>
        <v>2</v>
      </c>
      <c r="AL17" s="5" cm="1">
        <f t="array" aca="1" ref="AL17" ca="1">_xlfn.IFNA(MATCH(RAND(), _xlfn.POISSON.DIST({0,1,2,3,4,5,6,7,8,9},$O17, TRUE),1), 0)</f>
        <v>3</v>
      </c>
      <c r="AM17" s="5" cm="1">
        <f t="array" aca="1" ref="AM17" ca="1">_xlfn.IFNA(MATCH(RAND(), _xlfn.POISSON.DIST({0,1,2,3,4,5,6,7,8,9},$O17, TRUE),1), 0)</f>
        <v>6</v>
      </c>
      <c r="AN17" s="5" cm="1">
        <f t="array" aca="1" ref="AN17" ca="1">_xlfn.IFNA(MATCH(RAND(), _xlfn.POISSON.DIST({0,1,2,3,4,5,6,7,8,9},$O17, TRUE),1), 0)</f>
        <v>3</v>
      </c>
      <c r="AO17" s="5" cm="1">
        <f t="array" aca="1" ref="AO17" ca="1">_xlfn.IFNA(MATCH(RAND(), _xlfn.POISSON.DIST({0,1,2,3,4,5,6,7,8,9},$O17, TRUE),1), 0)</f>
        <v>0</v>
      </c>
      <c r="AP17" s="5" cm="1">
        <f t="array" aca="1" ref="AP17" ca="1">_xlfn.IFNA(MATCH(RAND(), _xlfn.POISSON.DIST({0,1,2,3,4,5,6,7,8,9},$O17, TRUE),1), 0)</f>
        <v>5</v>
      </c>
      <c r="AQ17" s="5" cm="1">
        <f t="array" aca="1" ref="AQ17" ca="1">_xlfn.IFNA(MATCH(RAND(), _xlfn.POISSON.DIST({0,1,2,3,4,5,6,7,8,9},$O17, TRUE),1), 0)</f>
        <v>4</v>
      </c>
      <c r="AR17" s="5" cm="1">
        <f t="array" aca="1" ref="AR17" ca="1">_xlfn.IFNA(MATCH(RAND(), _xlfn.POISSON.DIST({0,1,2,3,4,5,6,7,8,9},$O17, TRUE),1), 0)</f>
        <v>0</v>
      </c>
      <c r="AS17" s="5" cm="1">
        <f t="array" aca="1" ref="AS17" ca="1">_xlfn.IFNA(MATCH(RAND(), _xlfn.POISSON.DIST({0,1,2,3,4,5,6,7,8,9},$O17, TRUE),1), 0)</f>
        <v>4</v>
      </c>
      <c r="AT17" s="5" cm="1">
        <f t="array" aca="1" ref="AT17" ca="1">_xlfn.IFNA(MATCH(RAND(), _xlfn.POISSON.DIST({0,1,2,3,4,5,6,7,8,9},$O17, TRUE),1), 0)</f>
        <v>4</v>
      </c>
      <c r="AU17" s="5" cm="1">
        <f t="array" aca="1" ref="AU17" ca="1">_xlfn.IFNA(MATCH(RAND(), _xlfn.POISSON.DIST({0,1,2,3,4,5,6,7,8,9},$O17, TRUE),1), 0)</f>
        <v>4</v>
      </c>
      <c r="AV17" s="5" cm="1">
        <f t="array" aca="1" ref="AV17" ca="1">_xlfn.IFNA(MATCH(RAND(), _xlfn.POISSON.DIST({0,1,2,3,4,5,6,7,8,9},$O17, TRUE),1), 0)</f>
        <v>1</v>
      </c>
      <c r="AW17" s="5" cm="1">
        <f t="array" aca="1" ref="AW17" ca="1">_xlfn.IFNA(MATCH(RAND(), _xlfn.POISSON.DIST({0,1,2,3,4,5,6,7,8,9},$O17, TRUE),1), 0)</f>
        <v>2</v>
      </c>
      <c r="AX17" s="5" cm="1">
        <f t="array" aca="1" ref="AX17" ca="1">_xlfn.IFNA(MATCH(RAND(), _xlfn.POISSON.DIST({0,1,2,3,4,5,6,7,8,9},$O17, TRUE),1), 0)</f>
        <v>3</v>
      </c>
      <c r="AY17" s="5" cm="1">
        <f t="array" aca="1" ref="AY17" ca="1">_xlfn.IFNA(MATCH(RAND(), _xlfn.POISSON.DIST({0,1,2,3,4,5,6,7,8,9},$O17, TRUE),1), 0)</f>
        <v>4</v>
      </c>
      <c r="AZ17" s="5" cm="1">
        <f t="array" aca="1" ref="AZ17" ca="1">_xlfn.IFNA(MATCH(RAND(), _xlfn.POISSON.DIST({0,1,2,3,4,5,6,7,8,9},$O17, TRUE),1), 0)</f>
        <v>2</v>
      </c>
      <c r="BA17" s="5" cm="1">
        <f t="array" aca="1" ref="BA17" ca="1">_xlfn.IFNA(MATCH(RAND(), _xlfn.POISSON.DIST({0,1,2,3,4,5,6,7,8,9},$O17, TRUE),1), 0)</f>
        <v>4</v>
      </c>
      <c r="BB17" s="5" cm="1">
        <f t="array" aca="1" ref="BB17" ca="1">_xlfn.IFNA(MATCH(RAND(), _xlfn.POISSON.DIST({0,1,2,3,4,5,6,7,8,9},$O17, TRUE),1), 0)</f>
        <v>4</v>
      </c>
      <c r="BC17" s="5" cm="1">
        <f t="array" aca="1" ref="BC17" ca="1">_xlfn.IFNA(MATCH(RAND(), _xlfn.POISSON.DIST({0,1,2,3,4,5,6,7,8,9},$O17, TRUE),1), 0)</f>
        <v>1</v>
      </c>
      <c r="BD17" s="5" cm="1">
        <f t="array" aca="1" ref="BD17" ca="1">_xlfn.IFNA(MATCH(RAND(), _xlfn.POISSON.DIST({0,1,2,3,4,5,6,7,8,9},$O17, TRUE),1), 0)</f>
        <v>6</v>
      </c>
      <c r="BE17" s="5" cm="1">
        <f t="array" aca="1" ref="BE17" ca="1">_xlfn.IFNA(MATCH(RAND(), _xlfn.POISSON.DIST({0,1,2,3,4,5,6,7,8,9},$O17, TRUE),1), 0)</f>
        <v>3</v>
      </c>
      <c r="BF17" s="5" cm="1">
        <f t="array" aca="1" ref="BF17" ca="1">_xlfn.IFNA(MATCH(RAND(), _xlfn.POISSON.DIST({0,1,2,3,4,5,6,7,8,9},$O17, TRUE),1), 0)</f>
        <v>0</v>
      </c>
      <c r="BG17" s="5" cm="1">
        <f t="array" aca="1" ref="BG17" ca="1">_xlfn.IFNA(MATCH(RAND(), _xlfn.POISSON.DIST({0,1,2,3,4,5,6,7,8,9},$O17, TRUE),1), 0)</f>
        <v>2</v>
      </c>
      <c r="BH17" s="5" cm="1">
        <f t="array" aca="1" ref="BH17" ca="1">_xlfn.IFNA(MATCH(RAND(), _xlfn.POISSON.DIST({0,1,2,3,4,5,6,7,8,9},$O17, TRUE),1), 0)</f>
        <v>2</v>
      </c>
      <c r="BI17" s="5" cm="1">
        <f t="array" aca="1" ref="BI17" ca="1">_xlfn.IFNA(MATCH(RAND(), _xlfn.POISSON.DIST({0,1,2,3,4,5,6,7,8,9},$O17, TRUE),1), 0)</f>
        <v>1</v>
      </c>
      <c r="BJ17" s="5" cm="1">
        <f t="array" aca="1" ref="BJ17" ca="1">_xlfn.IFNA(MATCH(RAND(), _xlfn.POISSON.DIST({0,1,2,3,4,5,6,7,8,9},$O17, TRUE),1), 0)</f>
        <v>4</v>
      </c>
      <c r="BK17" s="5" cm="1">
        <f t="array" aca="1" ref="BK17" ca="1">_xlfn.IFNA(MATCH(RAND(), _xlfn.POISSON.DIST({0,1,2,3,4,5,6,7,8,9},$O17, TRUE),1), 0)</f>
        <v>3</v>
      </c>
      <c r="BL17" s="5" cm="1">
        <f t="array" aca="1" ref="BL17" ca="1">_xlfn.IFNA(MATCH(RAND(), _xlfn.POISSON.DIST({0,1,2,3,4,5,6,7,8,9},$O17, TRUE),1), 0)</f>
        <v>4</v>
      </c>
      <c r="BM17" s="5" cm="1">
        <f t="array" aca="1" ref="BM17" ca="1">_xlfn.IFNA(MATCH(RAND(), _xlfn.POISSON.DIST({0,1,2,3,4,5,6,7,8,9},$O17, TRUE),1), 0)</f>
        <v>3</v>
      </c>
      <c r="BN17" s="5" cm="1">
        <f t="array" aca="1" ref="BN17" ca="1">_xlfn.IFNA(MATCH(RAND(), _xlfn.POISSON.DIST({0,1,2,3,4,5,6,7,8,9},$O17, TRUE),1), 0)</f>
        <v>3</v>
      </c>
      <c r="BO17" s="2"/>
      <c r="BP17" s="5" cm="1">
        <f t="array" aca="1" ref="BP17" ca="1">_xlfn.IFNA(MATCH(RAND(), _xlfn.POISSON.DIST({0,1,2,3,4,5,6,7,8,9},$P17, TRUE),1), 0)</f>
        <v>0</v>
      </c>
      <c r="BQ17" s="5" cm="1">
        <f t="array" aca="1" ref="BQ17" ca="1">_xlfn.IFNA(MATCH(RAND(), _xlfn.POISSON.DIST({0,1,2,3,4,5,6,7,8,9},$P17, TRUE),1), 0)</f>
        <v>0</v>
      </c>
      <c r="BR17" s="5" cm="1">
        <f t="array" aca="1" ref="BR17" ca="1">_xlfn.IFNA(MATCH(RAND(), _xlfn.POISSON.DIST({0,1,2,3,4,5,6,7,8,9},$P17, TRUE),1), 0)</f>
        <v>0</v>
      </c>
      <c r="BS17" s="5" cm="1">
        <f t="array" aca="1" ref="BS17" ca="1">_xlfn.IFNA(MATCH(RAND(), _xlfn.POISSON.DIST({0,1,2,3,4,5,6,7,8,9},$P17, TRUE),1), 0)</f>
        <v>2</v>
      </c>
      <c r="BT17" s="5" cm="1">
        <f t="array" aca="1" ref="BT17" ca="1">_xlfn.IFNA(MATCH(RAND(), _xlfn.POISSON.DIST({0,1,2,3,4,5,6,7,8,9},$P17, TRUE),1), 0)</f>
        <v>0</v>
      </c>
      <c r="BU17" s="5" cm="1">
        <f t="array" aca="1" ref="BU17" ca="1">_xlfn.IFNA(MATCH(RAND(), _xlfn.POISSON.DIST({0,1,2,3,4,5,6,7,8,9},$P17, TRUE),1), 0)</f>
        <v>0</v>
      </c>
      <c r="BV17" s="5" cm="1">
        <f t="array" aca="1" ref="BV17" ca="1">_xlfn.IFNA(MATCH(RAND(), _xlfn.POISSON.DIST({0,1,2,3,4,5,6,7,8,9},$P17, TRUE),1), 0)</f>
        <v>1</v>
      </c>
      <c r="BW17" s="5" cm="1">
        <f t="array" aca="1" ref="BW17" ca="1">_xlfn.IFNA(MATCH(RAND(), _xlfn.POISSON.DIST({0,1,2,3,4,5,6,7,8,9},$P17, TRUE),1), 0)</f>
        <v>1</v>
      </c>
      <c r="BX17" s="5" cm="1">
        <f t="array" aca="1" ref="BX17" ca="1">_xlfn.IFNA(MATCH(RAND(), _xlfn.POISSON.DIST({0,1,2,3,4,5,6,7,8,9},$P17, TRUE),1), 0)</f>
        <v>0</v>
      </c>
      <c r="BY17" s="5" cm="1">
        <f t="array" aca="1" ref="BY17" ca="1">_xlfn.IFNA(MATCH(RAND(), _xlfn.POISSON.DIST({0,1,2,3,4,5,6,7,8,9},$P17, TRUE),1), 0)</f>
        <v>0</v>
      </c>
      <c r="BZ17" s="5" cm="1">
        <f t="array" aca="1" ref="BZ17" ca="1">_xlfn.IFNA(MATCH(RAND(), _xlfn.POISSON.DIST({0,1,2,3,4,5,6,7,8,9},$P17, TRUE),1), 0)</f>
        <v>0</v>
      </c>
      <c r="CA17" s="5" cm="1">
        <f t="array" aca="1" ref="CA17" ca="1">_xlfn.IFNA(MATCH(RAND(), _xlfn.POISSON.DIST({0,1,2,3,4,5,6,7,8,9},$P17, TRUE),1), 0)</f>
        <v>0</v>
      </c>
      <c r="CB17" s="5" cm="1">
        <f t="array" aca="1" ref="CB17" ca="1">_xlfn.IFNA(MATCH(RAND(), _xlfn.POISSON.DIST({0,1,2,3,4,5,6,7,8,9},$P17, TRUE),1), 0)</f>
        <v>0</v>
      </c>
      <c r="CC17" s="5" cm="1">
        <f t="array" aca="1" ref="CC17" ca="1">_xlfn.IFNA(MATCH(RAND(), _xlfn.POISSON.DIST({0,1,2,3,4,5,6,7,8,9},$P17, TRUE),1), 0)</f>
        <v>0</v>
      </c>
      <c r="CD17" s="5" cm="1">
        <f t="array" aca="1" ref="CD17" ca="1">_xlfn.IFNA(MATCH(RAND(), _xlfn.POISSON.DIST({0,1,2,3,4,5,6,7,8,9},$P17, TRUE),1), 0)</f>
        <v>0</v>
      </c>
      <c r="CE17" s="5" cm="1">
        <f t="array" aca="1" ref="CE17" ca="1">_xlfn.IFNA(MATCH(RAND(), _xlfn.POISSON.DIST({0,1,2,3,4,5,6,7,8,9},$P17, TRUE),1), 0)</f>
        <v>0</v>
      </c>
      <c r="CF17" s="5" cm="1">
        <f t="array" aca="1" ref="CF17" ca="1">_xlfn.IFNA(MATCH(RAND(), _xlfn.POISSON.DIST({0,1,2,3,4,5,6,7,8,9},$P17, TRUE),1), 0)</f>
        <v>0</v>
      </c>
      <c r="CG17" s="5" cm="1">
        <f t="array" aca="1" ref="CG17" ca="1">_xlfn.IFNA(MATCH(RAND(), _xlfn.POISSON.DIST({0,1,2,3,4,5,6,7,8,9},$P17, TRUE),1), 0)</f>
        <v>0</v>
      </c>
      <c r="CH17" s="5" cm="1">
        <f t="array" aca="1" ref="CH17" ca="1">_xlfn.IFNA(MATCH(RAND(), _xlfn.POISSON.DIST({0,1,2,3,4,5,6,7,8,9},$P17, TRUE),1), 0)</f>
        <v>1</v>
      </c>
      <c r="CI17" s="5" cm="1">
        <f t="array" aca="1" ref="CI17" ca="1">_xlfn.IFNA(MATCH(RAND(), _xlfn.POISSON.DIST({0,1,2,3,4,5,6,7,8,9},$P17, TRUE),1), 0)</f>
        <v>0</v>
      </c>
      <c r="CJ17" s="5" cm="1">
        <f t="array" aca="1" ref="CJ17" ca="1">_xlfn.IFNA(MATCH(RAND(), _xlfn.POISSON.DIST({0,1,2,3,4,5,6,7,8,9},$P17, TRUE),1), 0)</f>
        <v>1</v>
      </c>
      <c r="CK17" s="5" cm="1">
        <f t="array" aca="1" ref="CK17" ca="1">_xlfn.IFNA(MATCH(RAND(), _xlfn.POISSON.DIST({0,1,2,3,4,5,6,7,8,9},$P17, TRUE),1), 0)</f>
        <v>1</v>
      </c>
      <c r="CL17" s="5" cm="1">
        <f t="array" aca="1" ref="CL17" ca="1">_xlfn.IFNA(MATCH(RAND(), _xlfn.POISSON.DIST({0,1,2,3,4,5,6,7,8,9},$P17, TRUE),1), 0)</f>
        <v>1</v>
      </c>
      <c r="CM17" s="5" cm="1">
        <f t="array" aca="1" ref="CM17" ca="1">_xlfn.IFNA(MATCH(RAND(), _xlfn.POISSON.DIST({0,1,2,3,4,5,6,7,8,9},$P17, TRUE),1), 0)</f>
        <v>0</v>
      </c>
      <c r="CN17" s="5" cm="1">
        <f t="array" aca="1" ref="CN17" ca="1">_xlfn.IFNA(MATCH(RAND(), _xlfn.POISSON.DIST({0,1,2,3,4,5,6,7,8,9},$P17, TRUE),1), 0)</f>
        <v>0</v>
      </c>
      <c r="CO17" s="5" cm="1">
        <f t="array" aca="1" ref="CO17" ca="1">_xlfn.IFNA(MATCH(RAND(), _xlfn.POISSON.DIST({0,1,2,3,4,5,6,7,8,9},$P17, TRUE),1), 0)</f>
        <v>0</v>
      </c>
      <c r="CP17" s="5" cm="1">
        <f t="array" aca="1" ref="CP17" ca="1">_xlfn.IFNA(MATCH(RAND(), _xlfn.POISSON.DIST({0,1,2,3,4,5,6,7,8,9},$P17, TRUE),1), 0)</f>
        <v>1</v>
      </c>
      <c r="CQ17" s="5" cm="1">
        <f t="array" aca="1" ref="CQ17" ca="1">_xlfn.IFNA(MATCH(RAND(), _xlfn.POISSON.DIST({0,1,2,3,4,5,6,7,8,9},$P17, TRUE),1), 0)</f>
        <v>1</v>
      </c>
      <c r="CR17" s="5" cm="1">
        <f t="array" aca="1" ref="CR17" ca="1">_xlfn.IFNA(MATCH(RAND(), _xlfn.POISSON.DIST({0,1,2,3,4,5,6,7,8,9},$P17, TRUE),1), 0)</f>
        <v>0</v>
      </c>
      <c r="CS17" s="5" cm="1">
        <f t="array" aca="1" ref="CS17" ca="1">_xlfn.IFNA(MATCH(RAND(), _xlfn.POISSON.DIST({0,1,2,3,4,5,6,7,8,9},$P17, TRUE),1), 0)</f>
        <v>0</v>
      </c>
      <c r="CT17" s="5" cm="1">
        <f t="array" aca="1" ref="CT17" ca="1">_xlfn.IFNA(MATCH(RAND(), _xlfn.POISSON.DIST({0,1,2,3,4,5,6,7,8,9},$P17, TRUE),1), 0)</f>
        <v>0</v>
      </c>
      <c r="CU17" s="5" cm="1">
        <f t="array" aca="1" ref="CU17" ca="1">_xlfn.IFNA(MATCH(RAND(), _xlfn.POISSON.DIST({0,1,2,3,4,5,6,7,8,9},$P17, TRUE),1), 0)</f>
        <v>0</v>
      </c>
      <c r="CV17" s="5" cm="1">
        <f t="array" aca="1" ref="CV17" ca="1">_xlfn.IFNA(MATCH(RAND(), _xlfn.POISSON.DIST({0,1,2,3,4,5,6,7,8,9},$P17, TRUE),1), 0)</f>
        <v>0</v>
      </c>
      <c r="CW17" s="5" cm="1">
        <f t="array" aca="1" ref="CW17" ca="1">_xlfn.IFNA(MATCH(RAND(), _xlfn.POISSON.DIST({0,1,2,3,4,5,6,7,8,9},$P17, TRUE),1), 0)</f>
        <v>1</v>
      </c>
      <c r="CX17" s="5" cm="1">
        <f t="array" aca="1" ref="CX17" ca="1">_xlfn.IFNA(MATCH(RAND(), _xlfn.POISSON.DIST({0,1,2,3,4,5,6,7,8,9},$P17, TRUE),1), 0)</f>
        <v>0</v>
      </c>
      <c r="CY17" s="5" cm="1">
        <f t="array" aca="1" ref="CY17" ca="1">_xlfn.IFNA(MATCH(RAND(), _xlfn.POISSON.DIST({0,1,2,3,4,5,6,7,8,9},$P17, TRUE),1), 0)</f>
        <v>0</v>
      </c>
      <c r="CZ17" s="5" cm="1">
        <f t="array" aca="1" ref="CZ17" ca="1">_xlfn.IFNA(MATCH(RAND(), _xlfn.POISSON.DIST({0,1,2,3,4,5,6,7,8,9},$P17, TRUE),1), 0)</f>
        <v>1</v>
      </c>
      <c r="DA17" s="5" cm="1">
        <f t="array" aca="1" ref="DA17" ca="1">_xlfn.IFNA(MATCH(RAND(), _xlfn.POISSON.DIST({0,1,2,3,4,5,6,7,8,9},$P17, TRUE),1), 0)</f>
        <v>0</v>
      </c>
      <c r="DB17" s="5" cm="1">
        <f t="array" aca="1" ref="DB17" ca="1">_xlfn.IFNA(MATCH(RAND(), _xlfn.POISSON.DIST({0,1,2,3,4,5,6,7,8,9},$P17, TRUE),1), 0)</f>
        <v>1</v>
      </c>
      <c r="DC17" s="5" cm="1">
        <f t="array" aca="1" ref="DC17" ca="1">_xlfn.IFNA(MATCH(RAND(), _xlfn.POISSON.DIST({0,1,2,3,4,5,6,7,8,9},$P17, TRUE),1), 0)</f>
        <v>0</v>
      </c>
      <c r="DD17" s="5" cm="1">
        <f t="array" aca="1" ref="DD17" ca="1">_xlfn.IFNA(MATCH(RAND(), _xlfn.POISSON.DIST({0,1,2,3,4,5,6,7,8,9},$P17, TRUE),1), 0)</f>
        <v>1</v>
      </c>
      <c r="DE17" s="5" cm="1">
        <f t="array" aca="1" ref="DE17" ca="1">_xlfn.IFNA(MATCH(RAND(), _xlfn.POISSON.DIST({0,1,2,3,4,5,6,7,8,9},$P17, TRUE),1), 0)</f>
        <v>0</v>
      </c>
      <c r="DF17" s="5" cm="1">
        <f t="array" aca="1" ref="DF17" ca="1">_xlfn.IFNA(MATCH(RAND(), _xlfn.POISSON.DIST({0,1,2,3,4,5,6,7,8,9},$P17, TRUE),1), 0)</f>
        <v>1</v>
      </c>
      <c r="DG17" s="5" cm="1">
        <f t="array" aca="1" ref="DG17" ca="1">_xlfn.IFNA(MATCH(RAND(), _xlfn.POISSON.DIST({0,1,2,3,4,5,6,7,8,9},$P17, TRUE),1), 0)</f>
        <v>0</v>
      </c>
      <c r="DH17" s="5" cm="1">
        <f t="array" aca="1" ref="DH17" ca="1">_xlfn.IFNA(MATCH(RAND(), _xlfn.POISSON.DIST({0,1,2,3,4,5,6,7,8,9},$P17, TRUE),1), 0)</f>
        <v>1</v>
      </c>
      <c r="DI17" s="5" cm="1">
        <f t="array" aca="1" ref="DI17" ca="1">_xlfn.IFNA(MATCH(RAND(), _xlfn.POISSON.DIST({0,1,2,3,4,5,6,7,8,9},$P17, TRUE),1), 0)</f>
        <v>0</v>
      </c>
      <c r="DJ17" s="5" cm="1">
        <f t="array" aca="1" ref="DJ17" ca="1">_xlfn.IFNA(MATCH(RAND(), _xlfn.POISSON.DIST({0,1,2,3,4,5,6,7,8,9},$P17, TRUE),1), 0)</f>
        <v>0</v>
      </c>
      <c r="DK17" s="5" cm="1">
        <f t="array" aca="1" ref="DK17" ca="1">_xlfn.IFNA(MATCH(RAND(), _xlfn.POISSON.DIST({0,1,2,3,4,5,6,7,8,9},$P17, TRUE),1), 0)</f>
        <v>1</v>
      </c>
      <c r="DL17" s="5" cm="1">
        <f t="array" aca="1" ref="DL17" ca="1">_xlfn.IFNA(MATCH(RAND(), _xlfn.POISSON.DIST({0,1,2,3,4,5,6,7,8,9},$P17, TRUE),1), 0)</f>
        <v>0</v>
      </c>
      <c r="DM17" s="5" cm="1">
        <f t="array" aca="1" ref="DM17" ca="1">_xlfn.IFNA(MATCH(RAND(), _xlfn.POISSON.DIST({0,1,2,3,4,5,6,7,8,9},$P17, TRUE),1), 0)</f>
        <v>0</v>
      </c>
    </row>
    <row r="18" spans="2:122">
      <c r="B18" s="23"/>
      <c r="C18" s="214">
        <v>43628</v>
      </c>
      <c r="D18" s="100" t="s">
        <v>2</v>
      </c>
      <c r="E18" s="98" t="s">
        <v>8</v>
      </c>
      <c r="F18" s="101">
        <f ca="1">(AVERAGE(Q18:BN18))*(1+INDEX('Prédictions des phases de group'!$C$4:$O$28, MATCH('Matchs de cette année'!E18,'Prédictions des phases de group'!$D$4:$D$28,0),3))</f>
        <v>1.42</v>
      </c>
      <c r="G18" s="107" t="s">
        <v>172</v>
      </c>
      <c r="H18" s="101">
        <f ca="1">(AVERAGE(BP18:DM18))*(1+INDEX('Prédictions des phases de group'!$C$4:$O$28, MATCH('Matchs de cette année'!G18,'Prédictions des phases de group'!$D$4:$D$28,0),3))</f>
        <v>1.26</v>
      </c>
      <c r="I18" s="98" t="str">
        <f t="shared" ca="1" si="0"/>
        <v>Nigeria</v>
      </c>
      <c r="J18" s="105"/>
      <c r="K18" s="106"/>
      <c r="L18" s="22">
        <f t="shared" ca="1" si="1"/>
        <v>1.42</v>
      </c>
      <c r="M18" s="10">
        <f t="shared" ca="1" si="2"/>
        <v>1.26</v>
      </c>
      <c r="N18" s="22" t="str">
        <f t="shared" ca="1" si="3"/>
        <v>Nigeria</v>
      </c>
      <c r="O18" s="4">
        <f ca="1">(OFFSET('Annexe 3 – Buts par groupe'!$C$13,(INDEX('Annexe 1 – Données des équipes'!$C$13:$F$112,MATCH(G18,'Annexe 1 – Données des équipes'!$C$13:$C$112,0),4)/10),(INDEX('Annexe 1 – Données des équipes'!$C$13:$F$112,MATCH(E18,'Annexe 1 – Données des équipes'!$C$13:$C$112,0),4)/10)))</f>
        <v>1.4991883116883118</v>
      </c>
      <c r="P18" s="71">
        <f ca="1">OFFSET('Annexe 3 – Buts par groupe'!$C$13,(INDEX('Annexe 1 – Données des équipes'!$C$13:$F$112, MATCH(E18,'Annexe 1 – Données des équipes'!$C$13:$C$112,0),4)/10), (INDEX('Annexe 1 – Données des équipes'!$C$13:$F$112, MATCH(G18, 'Annexe 1 – Données des équipes'!$C$13:$C$112,0),4)/10))</f>
        <v>1.4991883116883118</v>
      </c>
      <c r="Q18" s="5" cm="1">
        <f t="array" aca="1" ref="Q18" ca="1">_xlfn.IFNA(MATCH(RAND(), _xlfn.POISSON.DIST({0,1,2,3,4,5,6,7,8,9},$O18, TRUE),1), 0)</f>
        <v>3</v>
      </c>
      <c r="R18" s="5" cm="1">
        <f t="array" aca="1" ref="R18" ca="1">_xlfn.IFNA(MATCH(RAND(), _xlfn.POISSON.DIST({0,1,2,3,4,5,6,7,8,9},$O18, TRUE),1), 0)</f>
        <v>0</v>
      </c>
      <c r="S18" s="5" cm="1">
        <f t="array" aca="1" ref="S18" ca="1">_xlfn.IFNA(MATCH(RAND(), _xlfn.POISSON.DIST({0,1,2,3,4,5,6,7,8,9},$O18, TRUE),1), 0)</f>
        <v>2</v>
      </c>
      <c r="T18" s="5" cm="1">
        <f t="array" aca="1" ref="T18" ca="1">_xlfn.IFNA(MATCH(RAND(), _xlfn.POISSON.DIST({0,1,2,3,4,5,6,7,8,9},$O18, TRUE),1), 0)</f>
        <v>1</v>
      </c>
      <c r="U18" s="5" cm="1">
        <f t="array" aca="1" ref="U18" ca="1">_xlfn.IFNA(MATCH(RAND(), _xlfn.POISSON.DIST({0,1,2,3,4,5,6,7,8,9},$O18, TRUE),1), 0)</f>
        <v>2</v>
      </c>
      <c r="V18" s="5" cm="1">
        <f t="array" aca="1" ref="V18" ca="1">_xlfn.IFNA(MATCH(RAND(), _xlfn.POISSON.DIST({0,1,2,3,4,5,6,7,8,9},$O18, TRUE),1), 0)</f>
        <v>0</v>
      </c>
      <c r="W18" s="5" cm="1">
        <f t="array" aca="1" ref="W18" ca="1">_xlfn.IFNA(MATCH(RAND(), _xlfn.POISSON.DIST({0,1,2,3,4,5,6,7,8,9},$O18, TRUE),1), 0)</f>
        <v>0</v>
      </c>
      <c r="X18" s="5" cm="1">
        <f t="array" aca="1" ref="X18" ca="1">_xlfn.IFNA(MATCH(RAND(), _xlfn.POISSON.DIST({0,1,2,3,4,5,6,7,8,9},$O18, TRUE),1), 0)</f>
        <v>1</v>
      </c>
      <c r="Y18" s="5" cm="1">
        <f t="array" aca="1" ref="Y18" ca="1">_xlfn.IFNA(MATCH(RAND(), _xlfn.POISSON.DIST({0,1,2,3,4,5,6,7,8,9},$O18, TRUE),1), 0)</f>
        <v>0</v>
      </c>
      <c r="Z18" s="5" cm="1">
        <f t="array" aca="1" ref="Z18" ca="1">_xlfn.IFNA(MATCH(RAND(), _xlfn.POISSON.DIST({0,1,2,3,4,5,6,7,8,9},$O18, TRUE),1), 0)</f>
        <v>1</v>
      </c>
      <c r="AA18" s="5" cm="1">
        <f t="array" aca="1" ref="AA18" ca="1">_xlfn.IFNA(MATCH(RAND(), _xlfn.POISSON.DIST({0,1,2,3,4,5,6,7,8,9},$O18, TRUE),1), 0)</f>
        <v>0</v>
      </c>
      <c r="AB18" s="5" cm="1">
        <f t="array" aca="1" ref="AB18" ca="1">_xlfn.IFNA(MATCH(RAND(), _xlfn.POISSON.DIST({0,1,2,3,4,5,6,7,8,9},$O18, TRUE),1), 0)</f>
        <v>1</v>
      </c>
      <c r="AC18" s="5" cm="1">
        <f t="array" aca="1" ref="AC18" ca="1">_xlfn.IFNA(MATCH(RAND(), _xlfn.POISSON.DIST({0,1,2,3,4,5,6,7,8,9},$O18, TRUE),1), 0)</f>
        <v>3</v>
      </c>
      <c r="AD18" s="5" cm="1">
        <f t="array" aca="1" ref="AD18" ca="1">_xlfn.IFNA(MATCH(RAND(), _xlfn.POISSON.DIST({0,1,2,3,4,5,6,7,8,9},$O18, TRUE),1), 0)</f>
        <v>2</v>
      </c>
      <c r="AE18" s="5" cm="1">
        <f t="array" aca="1" ref="AE18" ca="1">_xlfn.IFNA(MATCH(RAND(), _xlfn.POISSON.DIST({0,1,2,3,4,5,6,7,8,9},$O18, TRUE),1), 0)</f>
        <v>2</v>
      </c>
      <c r="AF18" s="5" cm="1">
        <f t="array" aca="1" ref="AF18" ca="1">_xlfn.IFNA(MATCH(RAND(), _xlfn.POISSON.DIST({0,1,2,3,4,5,6,7,8,9},$O18, TRUE),1), 0)</f>
        <v>1</v>
      </c>
      <c r="AG18" s="5" cm="1">
        <f t="array" aca="1" ref="AG18" ca="1">_xlfn.IFNA(MATCH(RAND(), _xlfn.POISSON.DIST({0,1,2,3,4,5,6,7,8,9},$O18, TRUE),1), 0)</f>
        <v>0</v>
      </c>
      <c r="AH18" s="5" cm="1">
        <f t="array" aca="1" ref="AH18" ca="1">_xlfn.IFNA(MATCH(RAND(), _xlfn.POISSON.DIST({0,1,2,3,4,5,6,7,8,9},$O18, TRUE),1), 0)</f>
        <v>1</v>
      </c>
      <c r="AI18" s="5" cm="1">
        <f t="array" aca="1" ref="AI18" ca="1">_xlfn.IFNA(MATCH(RAND(), _xlfn.POISSON.DIST({0,1,2,3,4,5,6,7,8,9},$O18, TRUE),1), 0)</f>
        <v>1</v>
      </c>
      <c r="AJ18" s="5" cm="1">
        <f t="array" aca="1" ref="AJ18" ca="1">_xlfn.IFNA(MATCH(RAND(), _xlfn.POISSON.DIST({0,1,2,3,4,5,6,7,8,9},$O18, TRUE),1), 0)</f>
        <v>2</v>
      </c>
      <c r="AK18" s="5" cm="1">
        <f t="array" aca="1" ref="AK18" ca="1">_xlfn.IFNA(MATCH(RAND(), _xlfn.POISSON.DIST({0,1,2,3,4,5,6,7,8,9},$O18, TRUE),1), 0)</f>
        <v>0</v>
      </c>
      <c r="AL18" s="5" cm="1">
        <f t="array" aca="1" ref="AL18" ca="1">_xlfn.IFNA(MATCH(RAND(), _xlfn.POISSON.DIST({0,1,2,3,4,5,6,7,8,9},$O18, TRUE),1), 0)</f>
        <v>1</v>
      </c>
      <c r="AM18" s="5" cm="1">
        <f t="array" aca="1" ref="AM18" ca="1">_xlfn.IFNA(MATCH(RAND(), _xlfn.POISSON.DIST({0,1,2,3,4,5,6,7,8,9},$O18, TRUE),1), 0)</f>
        <v>3</v>
      </c>
      <c r="AN18" s="5" cm="1">
        <f t="array" aca="1" ref="AN18" ca="1">_xlfn.IFNA(MATCH(RAND(), _xlfn.POISSON.DIST({0,1,2,3,4,5,6,7,8,9},$O18, TRUE),1), 0)</f>
        <v>3</v>
      </c>
      <c r="AO18" s="5" cm="1">
        <f t="array" aca="1" ref="AO18" ca="1">_xlfn.IFNA(MATCH(RAND(), _xlfn.POISSON.DIST({0,1,2,3,4,5,6,7,8,9},$O18, TRUE),1), 0)</f>
        <v>2</v>
      </c>
      <c r="AP18" s="5" cm="1">
        <f t="array" aca="1" ref="AP18" ca="1">_xlfn.IFNA(MATCH(RAND(), _xlfn.POISSON.DIST({0,1,2,3,4,5,6,7,8,9},$O18, TRUE),1), 0)</f>
        <v>3</v>
      </c>
      <c r="AQ18" s="5" cm="1">
        <f t="array" aca="1" ref="AQ18" ca="1">_xlfn.IFNA(MATCH(RAND(), _xlfn.POISSON.DIST({0,1,2,3,4,5,6,7,8,9},$O18, TRUE),1), 0)</f>
        <v>2</v>
      </c>
      <c r="AR18" s="5" cm="1">
        <f t="array" aca="1" ref="AR18" ca="1">_xlfn.IFNA(MATCH(RAND(), _xlfn.POISSON.DIST({0,1,2,3,4,5,6,7,8,9},$O18, TRUE),1), 0)</f>
        <v>1</v>
      </c>
      <c r="AS18" s="5" cm="1">
        <f t="array" aca="1" ref="AS18" ca="1">_xlfn.IFNA(MATCH(RAND(), _xlfn.POISSON.DIST({0,1,2,3,4,5,6,7,8,9},$O18, TRUE),1), 0)</f>
        <v>2</v>
      </c>
      <c r="AT18" s="5" cm="1">
        <f t="array" aca="1" ref="AT18" ca="1">_xlfn.IFNA(MATCH(RAND(), _xlfn.POISSON.DIST({0,1,2,3,4,5,6,7,8,9},$O18, TRUE),1), 0)</f>
        <v>3</v>
      </c>
      <c r="AU18" s="5" cm="1">
        <f t="array" aca="1" ref="AU18" ca="1">_xlfn.IFNA(MATCH(RAND(), _xlfn.POISSON.DIST({0,1,2,3,4,5,6,7,8,9},$O18, TRUE),1), 0)</f>
        <v>2</v>
      </c>
      <c r="AV18" s="5" cm="1">
        <f t="array" aca="1" ref="AV18" ca="1">_xlfn.IFNA(MATCH(RAND(), _xlfn.POISSON.DIST({0,1,2,3,4,5,6,7,8,9},$O18, TRUE),1), 0)</f>
        <v>1</v>
      </c>
      <c r="AW18" s="5" cm="1">
        <f t="array" aca="1" ref="AW18" ca="1">_xlfn.IFNA(MATCH(RAND(), _xlfn.POISSON.DIST({0,1,2,3,4,5,6,7,8,9},$O18, TRUE),1), 0)</f>
        <v>3</v>
      </c>
      <c r="AX18" s="5" cm="1">
        <f t="array" aca="1" ref="AX18" ca="1">_xlfn.IFNA(MATCH(RAND(), _xlfn.POISSON.DIST({0,1,2,3,4,5,6,7,8,9},$O18, TRUE),1), 0)</f>
        <v>2</v>
      </c>
      <c r="AY18" s="5" cm="1">
        <f t="array" aca="1" ref="AY18" ca="1">_xlfn.IFNA(MATCH(RAND(), _xlfn.POISSON.DIST({0,1,2,3,4,5,6,7,8,9},$O18, TRUE),1), 0)</f>
        <v>4</v>
      </c>
      <c r="AZ18" s="5" cm="1">
        <f t="array" aca="1" ref="AZ18" ca="1">_xlfn.IFNA(MATCH(RAND(), _xlfn.POISSON.DIST({0,1,2,3,4,5,6,7,8,9},$O18, TRUE),1), 0)</f>
        <v>0</v>
      </c>
      <c r="BA18" s="5" cm="1">
        <f t="array" aca="1" ref="BA18" ca="1">_xlfn.IFNA(MATCH(RAND(), _xlfn.POISSON.DIST({0,1,2,3,4,5,6,7,8,9},$O18, TRUE),1), 0)</f>
        <v>1</v>
      </c>
      <c r="BB18" s="5" cm="1">
        <f t="array" aca="1" ref="BB18" ca="1">_xlfn.IFNA(MATCH(RAND(), _xlfn.POISSON.DIST({0,1,2,3,4,5,6,7,8,9},$O18, TRUE),1), 0)</f>
        <v>4</v>
      </c>
      <c r="BC18" s="5" cm="1">
        <f t="array" aca="1" ref="BC18" ca="1">_xlfn.IFNA(MATCH(RAND(), _xlfn.POISSON.DIST({0,1,2,3,4,5,6,7,8,9},$O18, TRUE),1), 0)</f>
        <v>0</v>
      </c>
      <c r="BD18" s="5" cm="1">
        <f t="array" aca="1" ref="BD18" ca="1">_xlfn.IFNA(MATCH(RAND(), _xlfn.POISSON.DIST({0,1,2,3,4,5,6,7,8,9},$O18, TRUE),1), 0)</f>
        <v>1</v>
      </c>
      <c r="BE18" s="5" cm="1">
        <f t="array" aca="1" ref="BE18" ca="1">_xlfn.IFNA(MATCH(RAND(), _xlfn.POISSON.DIST({0,1,2,3,4,5,6,7,8,9},$O18, TRUE),1), 0)</f>
        <v>1</v>
      </c>
      <c r="BF18" s="5" cm="1">
        <f t="array" aca="1" ref="BF18" ca="1">_xlfn.IFNA(MATCH(RAND(), _xlfn.POISSON.DIST({0,1,2,3,4,5,6,7,8,9},$O18, TRUE),1), 0)</f>
        <v>2</v>
      </c>
      <c r="BG18" s="5" cm="1">
        <f t="array" aca="1" ref="BG18" ca="1">_xlfn.IFNA(MATCH(RAND(), _xlfn.POISSON.DIST({0,1,2,3,4,5,6,7,8,9},$O18, TRUE),1), 0)</f>
        <v>1</v>
      </c>
      <c r="BH18" s="5" cm="1">
        <f t="array" aca="1" ref="BH18" ca="1">_xlfn.IFNA(MATCH(RAND(), _xlfn.POISSON.DIST({0,1,2,3,4,5,6,7,8,9},$O18, TRUE),1), 0)</f>
        <v>1</v>
      </c>
      <c r="BI18" s="5" cm="1">
        <f t="array" aca="1" ref="BI18" ca="1">_xlfn.IFNA(MATCH(RAND(), _xlfn.POISSON.DIST({0,1,2,3,4,5,6,7,8,9},$O18, TRUE),1), 0)</f>
        <v>1</v>
      </c>
      <c r="BJ18" s="5" cm="1">
        <f t="array" aca="1" ref="BJ18" ca="1">_xlfn.IFNA(MATCH(RAND(), _xlfn.POISSON.DIST({0,1,2,3,4,5,6,7,8,9},$O18, TRUE),1), 0)</f>
        <v>1</v>
      </c>
      <c r="BK18" s="5" cm="1">
        <f t="array" aca="1" ref="BK18" ca="1">_xlfn.IFNA(MATCH(RAND(), _xlfn.POISSON.DIST({0,1,2,3,4,5,6,7,8,9},$O18, TRUE),1), 0)</f>
        <v>0</v>
      </c>
      <c r="BL18" s="5" cm="1">
        <f t="array" aca="1" ref="BL18" ca="1">_xlfn.IFNA(MATCH(RAND(), _xlfn.POISSON.DIST({0,1,2,3,4,5,6,7,8,9},$O18, TRUE),1), 0)</f>
        <v>0</v>
      </c>
      <c r="BM18" s="5" cm="1">
        <f t="array" aca="1" ref="BM18" ca="1">_xlfn.IFNA(MATCH(RAND(), _xlfn.POISSON.DIST({0,1,2,3,4,5,6,7,8,9},$O18, TRUE),1), 0)</f>
        <v>2</v>
      </c>
      <c r="BN18" s="5" cm="1">
        <f t="array" aca="1" ref="BN18" ca="1">_xlfn.IFNA(MATCH(RAND(), _xlfn.POISSON.DIST({0,1,2,3,4,5,6,7,8,9},$O18, TRUE),1), 0)</f>
        <v>1</v>
      </c>
      <c r="BO18" s="2"/>
      <c r="BP18" s="5" cm="1">
        <f t="array" aca="1" ref="BP18" ca="1">_xlfn.IFNA(MATCH(RAND(), _xlfn.POISSON.DIST({0,1,2,3,4,5,6,7,8,9},$P18, TRUE),1), 0)</f>
        <v>0</v>
      </c>
      <c r="BQ18" s="5" cm="1">
        <f t="array" aca="1" ref="BQ18" ca="1">_xlfn.IFNA(MATCH(RAND(), _xlfn.POISSON.DIST({0,1,2,3,4,5,6,7,8,9},$P18, TRUE),1), 0)</f>
        <v>3</v>
      </c>
      <c r="BR18" s="5" cm="1">
        <f t="array" aca="1" ref="BR18" ca="1">_xlfn.IFNA(MATCH(RAND(), _xlfn.POISSON.DIST({0,1,2,3,4,5,6,7,8,9},$P18, TRUE),1), 0)</f>
        <v>0</v>
      </c>
      <c r="BS18" s="5" cm="1">
        <f t="array" aca="1" ref="BS18" ca="1">_xlfn.IFNA(MATCH(RAND(), _xlfn.POISSON.DIST({0,1,2,3,4,5,6,7,8,9},$P18, TRUE),1), 0)</f>
        <v>0</v>
      </c>
      <c r="BT18" s="5" cm="1">
        <f t="array" aca="1" ref="BT18" ca="1">_xlfn.IFNA(MATCH(RAND(), _xlfn.POISSON.DIST({0,1,2,3,4,5,6,7,8,9},$P18, TRUE),1), 0)</f>
        <v>2</v>
      </c>
      <c r="BU18" s="5" cm="1">
        <f t="array" aca="1" ref="BU18" ca="1">_xlfn.IFNA(MATCH(RAND(), _xlfn.POISSON.DIST({0,1,2,3,4,5,6,7,8,9},$P18, TRUE),1), 0)</f>
        <v>0</v>
      </c>
      <c r="BV18" s="5" cm="1">
        <f t="array" aca="1" ref="BV18" ca="1">_xlfn.IFNA(MATCH(RAND(), _xlfn.POISSON.DIST({0,1,2,3,4,5,6,7,8,9},$P18, TRUE),1), 0)</f>
        <v>3</v>
      </c>
      <c r="BW18" s="5" cm="1">
        <f t="array" aca="1" ref="BW18" ca="1">_xlfn.IFNA(MATCH(RAND(), _xlfn.POISSON.DIST({0,1,2,3,4,5,6,7,8,9},$P18, TRUE),1), 0)</f>
        <v>2</v>
      </c>
      <c r="BX18" s="5" cm="1">
        <f t="array" aca="1" ref="BX18" ca="1">_xlfn.IFNA(MATCH(RAND(), _xlfn.POISSON.DIST({0,1,2,3,4,5,6,7,8,9},$P18, TRUE),1), 0)</f>
        <v>0</v>
      </c>
      <c r="BY18" s="5" cm="1">
        <f t="array" aca="1" ref="BY18" ca="1">_xlfn.IFNA(MATCH(RAND(), _xlfn.POISSON.DIST({0,1,2,3,4,5,6,7,8,9},$P18, TRUE),1), 0)</f>
        <v>1</v>
      </c>
      <c r="BZ18" s="5" cm="1">
        <f t="array" aca="1" ref="BZ18" ca="1">_xlfn.IFNA(MATCH(RAND(), _xlfn.POISSON.DIST({0,1,2,3,4,5,6,7,8,9},$P18, TRUE),1), 0)</f>
        <v>3</v>
      </c>
      <c r="CA18" s="5" cm="1">
        <f t="array" aca="1" ref="CA18" ca="1">_xlfn.IFNA(MATCH(RAND(), _xlfn.POISSON.DIST({0,1,2,3,4,5,6,7,8,9},$P18, TRUE),1), 0)</f>
        <v>1</v>
      </c>
      <c r="CB18" s="5" cm="1">
        <f t="array" aca="1" ref="CB18" ca="1">_xlfn.IFNA(MATCH(RAND(), _xlfn.POISSON.DIST({0,1,2,3,4,5,6,7,8,9},$P18, TRUE),1), 0)</f>
        <v>2</v>
      </c>
      <c r="CC18" s="5" cm="1">
        <f t="array" aca="1" ref="CC18" ca="1">_xlfn.IFNA(MATCH(RAND(), _xlfn.POISSON.DIST({0,1,2,3,4,5,6,7,8,9},$P18, TRUE),1), 0)</f>
        <v>0</v>
      </c>
      <c r="CD18" s="5" cm="1">
        <f t="array" aca="1" ref="CD18" ca="1">_xlfn.IFNA(MATCH(RAND(), _xlfn.POISSON.DIST({0,1,2,3,4,5,6,7,8,9},$P18, TRUE),1), 0)</f>
        <v>1</v>
      </c>
      <c r="CE18" s="5" cm="1">
        <f t="array" aca="1" ref="CE18" ca="1">_xlfn.IFNA(MATCH(RAND(), _xlfn.POISSON.DIST({0,1,2,3,4,5,6,7,8,9},$P18, TRUE),1), 0)</f>
        <v>2</v>
      </c>
      <c r="CF18" s="5" cm="1">
        <f t="array" aca="1" ref="CF18" ca="1">_xlfn.IFNA(MATCH(RAND(), _xlfn.POISSON.DIST({0,1,2,3,4,5,6,7,8,9},$P18, TRUE),1), 0)</f>
        <v>2</v>
      </c>
      <c r="CG18" s="5" cm="1">
        <f t="array" aca="1" ref="CG18" ca="1">_xlfn.IFNA(MATCH(RAND(), _xlfn.POISSON.DIST({0,1,2,3,4,5,6,7,8,9},$P18, TRUE),1), 0)</f>
        <v>1</v>
      </c>
      <c r="CH18" s="5" cm="1">
        <f t="array" aca="1" ref="CH18" ca="1">_xlfn.IFNA(MATCH(RAND(), _xlfn.POISSON.DIST({0,1,2,3,4,5,6,7,8,9},$P18, TRUE),1), 0)</f>
        <v>0</v>
      </c>
      <c r="CI18" s="5" cm="1">
        <f t="array" aca="1" ref="CI18" ca="1">_xlfn.IFNA(MATCH(RAND(), _xlfn.POISSON.DIST({0,1,2,3,4,5,6,7,8,9},$P18, TRUE),1), 0)</f>
        <v>0</v>
      </c>
      <c r="CJ18" s="5" cm="1">
        <f t="array" aca="1" ref="CJ18" ca="1">_xlfn.IFNA(MATCH(RAND(), _xlfn.POISSON.DIST({0,1,2,3,4,5,6,7,8,9},$P18, TRUE),1), 0)</f>
        <v>1</v>
      </c>
      <c r="CK18" s="5" cm="1">
        <f t="array" aca="1" ref="CK18" ca="1">_xlfn.IFNA(MATCH(RAND(), _xlfn.POISSON.DIST({0,1,2,3,4,5,6,7,8,9},$P18, TRUE),1), 0)</f>
        <v>3</v>
      </c>
      <c r="CL18" s="5" cm="1">
        <f t="array" aca="1" ref="CL18" ca="1">_xlfn.IFNA(MATCH(RAND(), _xlfn.POISSON.DIST({0,1,2,3,4,5,6,7,8,9},$P18, TRUE),1), 0)</f>
        <v>1</v>
      </c>
      <c r="CM18" s="5" cm="1">
        <f t="array" aca="1" ref="CM18" ca="1">_xlfn.IFNA(MATCH(RAND(), _xlfn.POISSON.DIST({0,1,2,3,4,5,6,7,8,9},$P18, TRUE),1), 0)</f>
        <v>2</v>
      </c>
      <c r="CN18" s="5" cm="1">
        <f t="array" aca="1" ref="CN18" ca="1">_xlfn.IFNA(MATCH(RAND(), _xlfn.POISSON.DIST({0,1,2,3,4,5,6,7,8,9},$P18, TRUE),1), 0)</f>
        <v>2</v>
      </c>
      <c r="CO18" s="5" cm="1">
        <f t="array" aca="1" ref="CO18" ca="1">_xlfn.IFNA(MATCH(RAND(), _xlfn.POISSON.DIST({0,1,2,3,4,5,6,7,8,9},$P18, TRUE),1), 0)</f>
        <v>0</v>
      </c>
      <c r="CP18" s="5" cm="1">
        <f t="array" aca="1" ref="CP18" ca="1">_xlfn.IFNA(MATCH(RAND(), _xlfn.POISSON.DIST({0,1,2,3,4,5,6,7,8,9},$P18, TRUE),1), 0)</f>
        <v>0</v>
      </c>
      <c r="CQ18" s="5" cm="1">
        <f t="array" aca="1" ref="CQ18" ca="1">_xlfn.IFNA(MATCH(RAND(), _xlfn.POISSON.DIST({0,1,2,3,4,5,6,7,8,9},$P18, TRUE),1), 0)</f>
        <v>1</v>
      </c>
      <c r="CR18" s="5" cm="1">
        <f t="array" aca="1" ref="CR18" ca="1">_xlfn.IFNA(MATCH(RAND(), _xlfn.POISSON.DIST({0,1,2,3,4,5,6,7,8,9},$P18, TRUE),1), 0)</f>
        <v>3</v>
      </c>
      <c r="CS18" s="5" cm="1">
        <f t="array" aca="1" ref="CS18" ca="1">_xlfn.IFNA(MATCH(RAND(), _xlfn.POISSON.DIST({0,1,2,3,4,5,6,7,8,9},$P18, TRUE),1), 0)</f>
        <v>2</v>
      </c>
      <c r="CT18" s="5" cm="1">
        <f t="array" aca="1" ref="CT18" ca="1">_xlfn.IFNA(MATCH(RAND(), _xlfn.POISSON.DIST({0,1,2,3,4,5,6,7,8,9},$P18, TRUE),1), 0)</f>
        <v>2</v>
      </c>
      <c r="CU18" s="5" cm="1">
        <f t="array" aca="1" ref="CU18" ca="1">_xlfn.IFNA(MATCH(RAND(), _xlfn.POISSON.DIST({0,1,2,3,4,5,6,7,8,9},$P18, TRUE),1), 0)</f>
        <v>0</v>
      </c>
      <c r="CV18" s="5" cm="1">
        <f t="array" aca="1" ref="CV18" ca="1">_xlfn.IFNA(MATCH(RAND(), _xlfn.POISSON.DIST({0,1,2,3,4,5,6,7,8,9},$P18, TRUE),1), 0)</f>
        <v>0</v>
      </c>
      <c r="CW18" s="5" cm="1">
        <f t="array" aca="1" ref="CW18" ca="1">_xlfn.IFNA(MATCH(RAND(), _xlfn.POISSON.DIST({0,1,2,3,4,5,6,7,8,9},$P18, TRUE),1), 0)</f>
        <v>3</v>
      </c>
      <c r="CX18" s="5" cm="1">
        <f t="array" aca="1" ref="CX18" ca="1">_xlfn.IFNA(MATCH(RAND(), _xlfn.POISSON.DIST({0,1,2,3,4,5,6,7,8,9},$P18, TRUE),1), 0)</f>
        <v>3</v>
      </c>
      <c r="CY18" s="5" cm="1">
        <f t="array" aca="1" ref="CY18" ca="1">_xlfn.IFNA(MATCH(RAND(), _xlfn.POISSON.DIST({0,1,2,3,4,5,6,7,8,9},$P18, TRUE),1), 0)</f>
        <v>1</v>
      </c>
      <c r="CZ18" s="5" cm="1">
        <f t="array" aca="1" ref="CZ18" ca="1">_xlfn.IFNA(MATCH(RAND(), _xlfn.POISSON.DIST({0,1,2,3,4,5,6,7,8,9},$P18, TRUE),1), 0)</f>
        <v>0</v>
      </c>
      <c r="DA18" s="5" cm="1">
        <f t="array" aca="1" ref="DA18" ca="1">_xlfn.IFNA(MATCH(RAND(), _xlfn.POISSON.DIST({0,1,2,3,4,5,6,7,8,9},$P18, TRUE),1), 0)</f>
        <v>0</v>
      </c>
      <c r="DB18" s="5" cm="1">
        <f t="array" aca="1" ref="DB18" ca="1">_xlfn.IFNA(MATCH(RAND(), _xlfn.POISSON.DIST({0,1,2,3,4,5,6,7,8,9},$P18, TRUE),1), 0)</f>
        <v>1</v>
      </c>
      <c r="DC18" s="5" cm="1">
        <f t="array" aca="1" ref="DC18" ca="1">_xlfn.IFNA(MATCH(RAND(), _xlfn.POISSON.DIST({0,1,2,3,4,5,6,7,8,9},$P18, TRUE),1), 0)</f>
        <v>2</v>
      </c>
      <c r="DD18" s="5" cm="1">
        <f t="array" aca="1" ref="DD18" ca="1">_xlfn.IFNA(MATCH(RAND(), _xlfn.POISSON.DIST({0,1,2,3,4,5,6,7,8,9},$P18, TRUE),1), 0)</f>
        <v>1</v>
      </c>
      <c r="DE18" s="5" cm="1">
        <f t="array" aca="1" ref="DE18" ca="1">_xlfn.IFNA(MATCH(RAND(), _xlfn.POISSON.DIST({0,1,2,3,4,5,6,7,8,9},$P18, TRUE),1), 0)</f>
        <v>3</v>
      </c>
      <c r="DF18" s="5" cm="1">
        <f t="array" aca="1" ref="DF18" ca="1">_xlfn.IFNA(MATCH(RAND(), _xlfn.POISSON.DIST({0,1,2,3,4,5,6,7,8,9},$P18, TRUE),1), 0)</f>
        <v>0</v>
      </c>
      <c r="DG18" s="5" cm="1">
        <f t="array" aca="1" ref="DG18" ca="1">_xlfn.IFNA(MATCH(RAND(), _xlfn.POISSON.DIST({0,1,2,3,4,5,6,7,8,9},$P18, TRUE),1), 0)</f>
        <v>1</v>
      </c>
      <c r="DH18" s="5" cm="1">
        <f t="array" aca="1" ref="DH18" ca="1">_xlfn.IFNA(MATCH(RAND(), _xlfn.POISSON.DIST({0,1,2,3,4,5,6,7,8,9},$P18, TRUE),1), 0)</f>
        <v>0</v>
      </c>
      <c r="DI18" s="5" cm="1">
        <f t="array" aca="1" ref="DI18" ca="1">_xlfn.IFNA(MATCH(RAND(), _xlfn.POISSON.DIST({0,1,2,3,4,5,6,7,8,9},$P18, TRUE),1), 0)</f>
        <v>0</v>
      </c>
      <c r="DJ18" s="5" cm="1">
        <f t="array" aca="1" ref="DJ18" ca="1">_xlfn.IFNA(MATCH(RAND(), _xlfn.POISSON.DIST({0,1,2,3,4,5,6,7,8,9},$P18, TRUE),1), 0)</f>
        <v>1</v>
      </c>
      <c r="DK18" s="5" cm="1">
        <f t="array" aca="1" ref="DK18" ca="1">_xlfn.IFNA(MATCH(RAND(), _xlfn.POISSON.DIST({0,1,2,3,4,5,6,7,8,9},$P18, TRUE),1), 0)</f>
        <v>5</v>
      </c>
      <c r="DL18" s="5" cm="1">
        <f t="array" aca="1" ref="DL18" ca="1">_xlfn.IFNA(MATCH(RAND(), _xlfn.POISSON.DIST({0,1,2,3,4,5,6,7,8,9},$P18, TRUE),1), 0)</f>
        <v>0</v>
      </c>
      <c r="DM18" s="5" cm="1">
        <f t="array" aca="1" ref="DM18" ca="1">_xlfn.IFNA(MATCH(RAND(), _xlfn.POISSON.DIST({0,1,2,3,4,5,6,7,8,9},$P18, TRUE),1), 0)</f>
        <v>2</v>
      </c>
    </row>
    <row r="19" spans="2:122">
      <c r="B19" s="23"/>
      <c r="C19" s="214">
        <v>43628</v>
      </c>
      <c r="D19" s="100" t="s">
        <v>4</v>
      </c>
      <c r="E19" s="98" t="s">
        <v>175</v>
      </c>
      <c r="F19" s="101">
        <f ca="1">(AVERAGE(Q19:BN19))*(1+INDEX('Prédictions des phases de group'!$C$4:$O$28, MATCH('Matchs de cette année'!E19,'Prédictions des phases de group'!$D$4:$D$28,0),3))</f>
        <v>1.4</v>
      </c>
      <c r="G19" s="107" t="s">
        <v>177</v>
      </c>
      <c r="H19" s="101">
        <f ca="1">(AVERAGE(BP19:DM19))*(1+INDEX('Prédictions des phases de group'!$C$4:$O$28, MATCH('Matchs de cette année'!G19,'Prédictions des phases de group'!$D$4:$D$28,0),3))</f>
        <v>1.5</v>
      </c>
      <c r="I19" s="98" t="str">
        <f t="shared" ca="1" si="0"/>
        <v>Espagne</v>
      </c>
      <c r="J19" s="105"/>
      <c r="K19" s="106"/>
      <c r="L19" s="22">
        <f t="shared" ca="1" si="1"/>
        <v>1.4</v>
      </c>
      <c r="M19" s="22">
        <f t="shared" ca="1" si="2"/>
        <v>1.5</v>
      </c>
      <c r="N19" s="22" t="str">
        <f t="shared" ca="1" si="3"/>
        <v>Espagne</v>
      </c>
      <c r="O19" s="4">
        <f ca="1">(OFFSET('Annexe 3 – Buts par groupe'!$C$13,(INDEX('Annexe 1 – Données des équipes'!$C$13:$F$112,MATCH(G19,'Annexe 1 – Données des équipes'!$C$13:$C$112,0),4)/10),(INDEX('Annexe 1 – Données des équipes'!$C$13:$F$112,MATCH(E19,'Annexe 1 – Données des équipes'!$C$13:$C$112,0),4)/10)))</f>
        <v>1.4991883116883118</v>
      </c>
      <c r="P19" s="71">
        <f ca="1">OFFSET('Annexe 3 – Buts par groupe'!$C$13,(INDEX('Annexe 1 – Données des équipes'!$C$13:$F$112, MATCH(E19,'Annexe 1 – Données des équipes'!$C$13:$C$112,0),4)/10), (INDEX('Annexe 1 – Données des équipes'!$C$13:$F$112, MATCH(G19, 'Annexe 1 – Données des équipes'!$C$13:$C$112,0),4)/10))</f>
        <v>1.4991883116883118</v>
      </c>
      <c r="Q19" s="5" cm="1">
        <f t="array" aca="1" ref="Q19" ca="1">_xlfn.IFNA(MATCH(RAND(), _xlfn.POISSON.DIST({0,1,2,3,4,5,6,7,8,9},$O19, TRUE),1), 0)</f>
        <v>4</v>
      </c>
      <c r="R19" s="5" cm="1">
        <f t="array" aca="1" ref="R19" ca="1">_xlfn.IFNA(MATCH(RAND(), _xlfn.POISSON.DIST({0,1,2,3,4,5,6,7,8,9},$O19, TRUE),1), 0)</f>
        <v>0</v>
      </c>
      <c r="S19" s="5" cm="1">
        <f t="array" aca="1" ref="S19" ca="1">_xlfn.IFNA(MATCH(RAND(), _xlfn.POISSON.DIST({0,1,2,3,4,5,6,7,8,9},$O19, TRUE),1), 0)</f>
        <v>1</v>
      </c>
      <c r="T19" s="5" cm="1">
        <f t="array" aca="1" ref="T19" ca="1">_xlfn.IFNA(MATCH(RAND(), _xlfn.POISSON.DIST({0,1,2,3,4,5,6,7,8,9},$O19, TRUE),1), 0)</f>
        <v>3</v>
      </c>
      <c r="U19" s="5" cm="1">
        <f t="array" aca="1" ref="U19" ca="1">_xlfn.IFNA(MATCH(RAND(), _xlfn.POISSON.DIST({0,1,2,3,4,5,6,7,8,9},$O19, TRUE),1), 0)</f>
        <v>0</v>
      </c>
      <c r="V19" s="5" cm="1">
        <f t="array" aca="1" ref="V19" ca="1">_xlfn.IFNA(MATCH(RAND(), _xlfn.POISSON.DIST({0,1,2,3,4,5,6,7,8,9},$O19, TRUE),1), 0)</f>
        <v>1</v>
      </c>
      <c r="W19" s="5" cm="1">
        <f t="array" aca="1" ref="W19" ca="1">_xlfn.IFNA(MATCH(RAND(), _xlfn.POISSON.DIST({0,1,2,3,4,5,6,7,8,9},$O19, TRUE),1), 0)</f>
        <v>0</v>
      </c>
      <c r="X19" s="5" cm="1">
        <f t="array" aca="1" ref="X19" ca="1">_xlfn.IFNA(MATCH(RAND(), _xlfn.POISSON.DIST({0,1,2,3,4,5,6,7,8,9},$O19, TRUE),1), 0)</f>
        <v>3</v>
      </c>
      <c r="Y19" s="5" cm="1">
        <f t="array" aca="1" ref="Y19" ca="1">_xlfn.IFNA(MATCH(RAND(), _xlfn.POISSON.DIST({0,1,2,3,4,5,6,7,8,9},$O19, TRUE),1), 0)</f>
        <v>0</v>
      </c>
      <c r="Z19" s="5" cm="1">
        <f t="array" aca="1" ref="Z19" ca="1">_xlfn.IFNA(MATCH(RAND(), _xlfn.POISSON.DIST({0,1,2,3,4,5,6,7,8,9},$O19, TRUE),1), 0)</f>
        <v>1</v>
      </c>
      <c r="AA19" s="5" cm="1">
        <f t="array" aca="1" ref="AA19" ca="1">_xlfn.IFNA(MATCH(RAND(), _xlfn.POISSON.DIST({0,1,2,3,4,5,6,7,8,9},$O19, TRUE),1), 0)</f>
        <v>1</v>
      </c>
      <c r="AB19" s="5" cm="1">
        <f t="array" aca="1" ref="AB19" ca="1">_xlfn.IFNA(MATCH(RAND(), _xlfn.POISSON.DIST({0,1,2,3,4,5,6,7,8,9},$O19, TRUE),1), 0)</f>
        <v>1</v>
      </c>
      <c r="AC19" s="5" cm="1">
        <f t="array" aca="1" ref="AC19" ca="1">_xlfn.IFNA(MATCH(RAND(), _xlfn.POISSON.DIST({0,1,2,3,4,5,6,7,8,9},$O19, TRUE),1), 0)</f>
        <v>3</v>
      </c>
      <c r="AD19" s="5" cm="1">
        <f t="array" aca="1" ref="AD19" ca="1">_xlfn.IFNA(MATCH(RAND(), _xlfn.POISSON.DIST({0,1,2,3,4,5,6,7,8,9},$O19, TRUE),1), 0)</f>
        <v>2</v>
      </c>
      <c r="AE19" s="5" cm="1">
        <f t="array" aca="1" ref="AE19" ca="1">_xlfn.IFNA(MATCH(RAND(), _xlfn.POISSON.DIST({0,1,2,3,4,5,6,7,8,9},$O19, TRUE),1), 0)</f>
        <v>3</v>
      </c>
      <c r="AF19" s="5" cm="1">
        <f t="array" aca="1" ref="AF19" ca="1">_xlfn.IFNA(MATCH(RAND(), _xlfn.POISSON.DIST({0,1,2,3,4,5,6,7,8,9},$O19, TRUE),1), 0)</f>
        <v>1</v>
      </c>
      <c r="AG19" s="5" cm="1">
        <f t="array" aca="1" ref="AG19" ca="1">_xlfn.IFNA(MATCH(RAND(), _xlfn.POISSON.DIST({0,1,2,3,4,5,6,7,8,9},$O19, TRUE),1), 0)</f>
        <v>0</v>
      </c>
      <c r="AH19" s="5" cm="1">
        <f t="array" aca="1" ref="AH19" ca="1">_xlfn.IFNA(MATCH(RAND(), _xlfn.POISSON.DIST({0,1,2,3,4,5,6,7,8,9},$O19, TRUE),1), 0)</f>
        <v>1</v>
      </c>
      <c r="AI19" s="5" cm="1">
        <f t="array" aca="1" ref="AI19" ca="1">_xlfn.IFNA(MATCH(RAND(), _xlfn.POISSON.DIST({0,1,2,3,4,5,6,7,8,9},$O19, TRUE),1), 0)</f>
        <v>0</v>
      </c>
      <c r="AJ19" s="5" cm="1">
        <f t="array" aca="1" ref="AJ19" ca="1">_xlfn.IFNA(MATCH(RAND(), _xlfn.POISSON.DIST({0,1,2,3,4,5,6,7,8,9},$O19, TRUE),1), 0)</f>
        <v>2</v>
      </c>
      <c r="AK19" s="5" cm="1">
        <f t="array" aca="1" ref="AK19" ca="1">_xlfn.IFNA(MATCH(RAND(), _xlfn.POISSON.DIST({0,1,2,3,4,5,6,7,8,9},$O19, TRUE),1), 0)</f>
        <v>1</v>
      </c>
      <c r="AL19" s="5" cm="1">
        <f t="array" aca="1" ref="AL19" ca="1">_xlfn.IFNA(MATCH(RAND(), _xlfn.POISSON.DIST({0,1,2,3,4,5,6,7,8,9},$O19, TRUE),1), 0)</f>
        <v>0</v>
      </c>
      <c r="AM19" s="5" cm="1">
        <f t="array" aca="1" ref="AM19" ca="1">_xlfn.IFNA(MATCH(RAND(), _xlfn.POISSON.DIST({0,1,2,3,4,5,6,7,8,9},$O19, TRUE),1), 0)</f>
        <v>3</v>
      </c>
      <c r="AN19" s="5" cm="1">
        <f t="array" aca="1" ref="AN19" ca="1">_xlfn.IFNA(MATCH(RAND(), _xlfn.POISSON.DIST({0,1,2,3,4,5,6,7,8,9},$O19, TRUE),1), 0)</f>
        <v>1</v>
      </c>
      <c r="AO19" s="5" cm="1">
        <f t="array" aca="1" ref="AO19" ca="1">_xlfn.IFNA(MATCH(RAND(), _xlfn.POISSON.DIST({0,1,2,3,4,5,6,7,8,9},$O19, TRUE),1), 0)</f>
        <v>1</v>
      </c>
      <c r="AP19" s="5" cm="1">
        <f t="array" aca="1" ref="AP19" ca="1">_xlfn.IFNA(MATCH(RAND(), _xlfn.POISSON.DIST({0,1,2,3,4,5,6,7,8,9},$O19, TRUE),1), 0)</f>
        <v>5</v>
      </c>
      <c r="AQ19" s="5" cm="1">
        <f t="array" aca="1" ref="AQ19" ca="1">_xlfn.IFNA(MATCH(RAND(), _xlfn.POISSON.DIST({0,1,2,3,4,5,6,7,8,9},$O19, TRUE),1), 0)</f>
        <v>1</v>
      </c>
      <c r="AR19" s="5" cm="1">
        <f t="array" aca="1" ref="AR19" ca="1">_xlfn.IFNA(MATCH(RAND(), _xlfn.POISSON.DIST({0,1,2,3,4,5,6,7,8,9},$O19, TRUE),1), 0)</f>
        <v>1</v>
      </c>
      <c r="AS19" s="5" cm="1">
        <f t="array" aca="1" ref="AS19" ca="1">_xlfn.IFNA(MATCH(RAND(), _xlfn.POISSON.DIST({0,1,2,3,4,5,6,7,8,9},$O19, TRUE),1), 0)</f>
        <v>0</v>
      </c>
      <c r="AT19" s="5" cm="1">
        <f t="array" aca="1" ref="AT19" ca="1">_xlfn.IFNA(MATCH(RAND(), _xlfn.POISSON.DIST({0,1,2,3,4,5,6,7,8,9},$O19, TRUE),1), 0)</f>
        <v>0</v>
      </c>
      <c r="AU19" s="5" cm="1">
        <f t="array" aca="1" ref="AU19" ca="1">_xlfn.IFNA(MATCH(RAND(), _xlfn.POISSON.DIST({0,1,2,3,4,5,6,7,8,9},$O19, TRUE),1), 0)</f>
        <v>1</v>
      </c>
      <c r="AV19" s="5" cm="1">
        <f t="array" aca="1" ref="AV19" ca="1">_xlfn.IFNA(MATCH(RAND(), _xlfn.POISSON.DIST({0,1,2,3,4,5,6,7,8,9},$O19, TRUE),1), 0)</f>
        <v>2</v>
      </c>
      <c r="AW19" s="5" cm="1">
        <f t="array" aca="1" ref="AW19" ca="1">_xlfn.IFNA(MATCH(RAND(), _xlfn.POISSON.DIST({0,1,2,3,4,5,6,7,8,9},$O19, TRUE),1), 0)</f>
        <v>1</v>
      </c>
      <c r="AX19" s="5" cm="1">
        <f t="array" aca="1" ref="AX19" ca="1">_xlfn.IFNA(MATCH(RAND(), _xlfn.POISSON.DIST({0,1,2,3,4,5,6,7,8,9},$O19, TRUE),1), 0)</f>
        <v>2</v>
      </c>
      <c r="AY19" s="5" cm="1">
        <f t="array" aca="1" ref="AY19" ca="1">_xlfn.IFNA(MATCH(RAND(), _xlfn.POISSON.DIST({0,1,2,3,4,5,6,7,8,9},$O19, TRUE),1), 0)</f>
        <v>1</v>
      </c>
      <c r="AZ19" s="5" cm="1">
        <f t="array" aca="1" ref="AZ19" ca="1">_xlfn.IFNA(MATCH(RAND(), _xlfn.POISSON.DIST({0,1,2,3,4,5,6,7,8,9},$O19, TRUE),1), 0)</f>
        <v>1</v>
      </c>
      <c r="BA19" s="5" cm="1">
        <f t="array" aca="1" ref="BA19" ca="1">_xlfn.IFNA(MATCH(RAND(), _xlfn.POISSON.DIST({0,1,2,3,4,5,6,7,8,9},$O19, TRUE),1), 0)</f>
        <v>3</v>
      </c>
      <c r="BB19" s="5" cm="1">
        <f t="array" aca="1" ref="BB19" ca="1">_xlfn.IFNA(MATCH(RAND(), _xlfn.POISSON.DIST({0,1,2,3,4,5,6,7,8,9},$O19, TRUE),1), 0)</f>
        <v>1</v>
      </c>
      <c r="BC19" s="5" cm="1">
        <f t="array" aca="1" ref="BC19" ca="1">_xlfn.IFNA(MATCH(RAND(), _xlfn.POISSON.DIST({0,1,2,3,4,5,6,7,8,9},$O19, TRUE),1), 0)</f>
        <v>1</v>
      </c>
      <c r="BD19" s="5" cm="1">
        <f t="array" aca="1" ref="BD19" ca="1">_xlfn.IFNA(MATCH(RAND(), _xlfn.POISSON.DIST({0,1,2,3,4,5,6,7,8,9},$O19, TRUE),1), 0)</f>
        <v>2</v>
      </c>
      <c r="BE19" s="5" cm="1">
        <f t="array" aca="1" ref="BE19" ca="1">_xlfn.IFNA(MATCH(RAND(), _xlfn.POISSON.DIST({0,1,2,3,4,5,6,7,8,9},$O19, TRUE),1), 0)</f>
        <v>2</v>
      </c>
      <c r="BF19" s="5" cm="1">
        <f t="array" aca="1" ref="BF19" ca="1">_xlfn.IFNA(MATCH(RAND(), _xlfn.POISSON.DIST({0,1,2,3,4,5,6,7,8,9},$O19, TRUE),1), 0)</f>
        <v>1</v>
      </c>
      <c r="BG19" s="5" cm="1">
        <f t="array" aca="1" ref="BG19" ca="1">_xlfn.IFNA(MATCH(RAND(), _xlfn.POISSON.DIST({0,1,2,3,4,5,6,7,8,9},$O19, TRUE),1), 0)</f>
        <v>3</v>
      </c>
      <c r="BH19" s="5" cm="1">
        <f t="array" aca="1" ref="BH19" ca="1">_xlfn.IFNA(MATCH(RAND(), _xlfn.POISSON.DIST({0,1,2,3,4,5,6,7,8,9},$O19, TRUE),1), 0)</f>
        <v>4</v>
      </c>
      <c r="BI19" s="5" cm="1">
        <f t="array" aca="1" ref="BI19" ca="1">_xlfn.IFNA(MATCH(RAND(), _xlfn.POISSON.DIST({0,1,2,3,4,5,6,7,8,9},$O19, TRUE),1), 0)</f>
        <v>0</v>
      </c>
      <c r="BJ19" s="5" cm="1">
        <f t="array" aca="1" ref="BJ19" ca="1">_xlfn.IFNA(MATCH(RAND(), _xlfn.POISSON.DIST({0,1,2,3,4,5,6,7,8,9},$O19, TRUE),1), 0)</f>
        <v>2</v>
      </c>
      <c r="BK19" s="5" cm="1">
        <f t="array" aca="1" ref="BK19" ca="1">_xlfn.IFNA(MATCH(RAND(), _xlfn.POISSON.DIST({0,1,2,3,4,5,6,7,8,9},$O19, TRUE),1), 0)</f>
        <v>1</v>
      </c>
      <c r="BL19" s="5" cm="1">
        <f t="array" aca="1" ref="BL19" ca="1">_xlfn.IFNA(MATCH(RAND(), _xlfn.POISSON.DIST({0,1,2,3,4,5,6,7,8,9},$O19, TRUE),1), 0)</f>
        <v>1</v>
      </c>
      <c r="BM19" s="5" cm="1">
        <f t="array" aca="1" ref="BM19" ca="1">_xlfn.IFNA(MATCH(RAND(), _xlfn.POISSON.DIST({0,1,2,3,4,5,6,7,8,9},$O19, TRUE),1), 0)</f>
        <v>1</v>
      </c>
      <c r="BN19" s="5" cm="1">
        <f t="array" aca="1" ref="BN19" ca="1">_xlfn.IFNA(MATCH(RAND(), _xlfn.POISSON.DIST({0,1,2,3,4,5,6,7,8,9},$O19, TRUE),1), 0)</f>
        <v>0</v>
      </c>
      <c r="BO19" s="2"/>
      <c r="BP19" s="5" cm="1">
        <f t="array" aca="1" ref="BP19" ca="1">_xlfn.IFNA(MATCH(RAND(), _xlfn.POISSON.DIST({0,1,2,3,4,5,6,7,8,9},$P19, TRUE),1), 0)</f>
        <v>0</v>
      </c>
      <c r="BQ19" s="5" cm="1">
        <f t="array" aca="1" ref="BQ19" ca="1">_xlfn.IFNA(MATCH(RAND(), _xlfn.POISSON.DIST({0,1,2,3,4,5,6,7,8,9},$P19, TRUE),1), 0)</f>
        <v>0</v>
      </c>
      <c r="BR19" s="5" cm="1">
        <f t="array" aca="1" ref="BR19" ca="1">_xlfn.IFNA(MATCH(RAND(), _xlfn.POISSON.DIST({0,1,2,3,4,5,6,7,8,9},$P19, TRUE),1), 0)</f>
        <v>0</v>
      </c>
      <c r="BS19" s="5" cm="1">
        <f t="array" aca="1" ref="BS19" ca="1">_xlfn.IFNA(MATCH(RAND(), _xlfn.POISSON.DIST({0,1,2,3,4,5,6,7,8,9},$P19, TRUE),1), 0)</f>
        <v>0</v>
      </c>
      <c r="BT19" s="5" cm="1">
        <f t="array" aca="1" ref="BT19" ca="1">_xlfn.IFNA(MATCH(RAND(), _xlfn.POISSON.DIST({0,1,2,3,4,5,6,7,8,9},$P19, TRUE),1), 0)</f>
        <v>2</v>
      </c>
      <c r="BU19" s="5" cm="1">
        <f t="array" aca="1" ref="BU19" ca="1">_xlfn.IFNA(MATCH(RAND(), _xlfn.POISSON.DIST({0,1,2,3,4,5,6,7,8,9},$P19, TRUE),1), 0)</f>
        <v>1</v>
      </c>
      <c r="BV19" s="5" cm="1">
        <f t="array" aca="1" ref="BV19" ca="1">_xlfn.IFNA(MATCH(RAND(), _xlfn.POISSON.DIST({0,1,2,3,4,5,6,7,8,9},$P19, TRUE),1), 0)</f>
        <v>4</v>
      </c>
      <c r="BW19" s="5" cm="1">
        <f t="array" aca="1" ref="BW19" ca="1">_xlfn.IFNA(MATCH(RAND(), _xlfn.POISSON.DIST({0,1,2,3,4,5,6,7,8,9},$P19, TRUE),1), 0)</f>
        <v>1</v>
      </c>
      <c r="BX19" s="5" cm="1">
        <f t="array" aca="1" ref="BX19" ca="1">_xlfn.IFNA(MATCH(RAND(), _xlfn.POISSON.DIST({0,1,2,3,4,5,6,7,8,9},$P19, TRUE),1), 0)</f>
        <v>3</v>
      </c>
      <c r="BY19" s="5" cm="1">
        <f t="array" aca="1" ref="BY19" ca="1">_xlfn.IFNA(MATCH(RAND(), _xlfn.POISSON.DIST({0,1,2,3,4,5,6,7,8,9},$P19, TRUE),1), 0)</f>
        <v>0</v>
      </c>
      <c r="BZ19" s="5" cm="1">
        <f t="array" aca="1" ref="BZ19" ca="1">_xlfn.IFNA(MATCH(RAND(), _xlfn.POISSON.DIST({0,1,2,3,4,5,6,7,8,9},$P19, TRUE),1), 0)</f>
        <v>0</v>
      </c>
      <c r="CA19" s="5" cm="1">
        <f t="array" aca="1" ref="CA19" ca="1">_xlfn.IFNA(MATCH(RAND(), _xlfn.POISSON.DIST({0,1,2,3,4,5,6,7,8,9},$P19, TRUE),1), 0)</f>
        <v>0</v>
      </c>
      <c r="CB19" s="5" cm="1">
        <f t="array" aca="1" ref="CB19" ca="1">_xlfn.IFNA(MATCH(RAND(), _xlfn.POISSON.DIST({0,1,2,3,4,5,6,7,8,9},$P19, TRUE),1), 0)</f>
        <v>3</v>
      </c>
      <c r="CC19" s="5" cm="1">
        <f t="array" aca="1" ref="CC19" ca="1">_xlfn.IFNA(MATCH(RAND(), _xlfn.POISSON.DIST({0,1,2,3,4,5,6,7,8,9},$P19, TRUE),1), 0)</f>
        <v>2</v>
      </c>
      <c r="CD19" s="5" cm="1">
        <f t="array" aca="1" ref="CD19" ca="1">_xlfn.IFNA(MATCH(RAND(), _xlfn.POISSON.DIST({0,1,2,3,4,5,6,7,8,9},$P19, TRUE),1), 0)</f>
        <v>2</v>
      </c>
      <c r="CE19" s="5" cm="1">
        <f t="array" aca="1" ref="CE19" ca="1">_xlfn.IFNA(MATCH(RAND(), _xlfn.POISSON.DIST({0,1,2,3,4,5,6,7,8,9},$P19, TRUE),1), 0)</f>
        <v>2</v>
      </c>
      <c r="CF19" s="5" cm="1">
        <f t="array" aca="1" ref="CF19" ca="1">_xlfn.IFNA(MATCH(RAND(), _xlfn.POISSON.DIST({0,1,2,3,4,5,6,7,8,9},$P19, TRUE),1), 0)</f>
        <v>1</v>
      </c>
      <c r="CG19" s="5" cm="1">
        <f t="array" aca="1" ref="CG19" ca="1">_xlfn.IFNA(MATCH(RAND(), _xlfn.POISSON.DIST({0,1,2,3,4,5,6,7,8,9},$P19, TRUE),1), 0)</f>
        <v>1</v>
      </c>
      <c r="CH19" s="5" cm="1">
        <f t="array" aca="1" ref="CH19" ca="1">_xlfn.IFNA(MATCH(RAND(), _xlfn.POISSON.DIST({0,1,2,3,4,5,6,7,8,9},$P19, TRUE),1), 0)</f>
        <v>2</v>
      </c>
      <c r="CI19" s="5" cm="1">
        <f t="array" aca="1" ref="CI19" ca="1">_xlfn.IFNA(MATCH(RAND(), _xlfn.POISSON.DIST({0,1,2,3,4,5,6,7,8,9},$P19, TRUE),1), 0)</f>
        <v>3</v>
      </c>
      <c r="CJ19" s="5" cm="1">
        <f t="array" aca="1" ref="CJ19" ca="1">_xlfn.IFNA(MATCH(RAND(), _xlfn.POISSON.DIST({0,1,2,3,4,5,6,7,8,9},$P19, TRUE),1), 0)</f>
        <v>0</v>
      </c>
      <c r="CK19" s="5" cm="1">
        <f t="array" aca="1" ref="CK19" ca="1">_xlfn.IFNA(MATCH(RAND(), _xlfn.POISSON.DIST({0,1,2,3,4,5,6,7,8,9},$P19, TRUE),1), 0)</f>
        <v>4</v>
      </c>
      <c r="CL19" s="5" cm="1">
        <f t="array" aca="1" ref="CL19" ca="1">_xlfn.IFNA(MATCH(RAND(), _xlfn.POISSON.DIST({0,1,2,3,4,5,6,7,8,9},$P19, TRUE),1), 0)</f>
        <v>0</v>
      </c>
      <c r="CM19" s="5" cm="1">
        <f t="array" aca="1" ref="CM19" ca="1">_xlfn.IFNA(MATCH(RAND(), _xlfn.POISSON.DIST({0,1,2,3,4,5,6,7,8,9},$P19, TRUE),1), 0)</f>
        <v>1</v>
      </c>
      <c r="CN19" s="5" cm="1">
        <f t="array" aca="1" ref="CN19" ca="1">_xlfn.IFNA(MATCH(RAND(), _xlfn.POISSON.DIST({0,1,2,3,4,5,6,7,8,9},$P19, TRUE),1), 0)</f>
        <v>3</v>
      </c>
      <c r="CO19" s="5" cm="1">
        <f t="array" aca="1" ref="CO19" ca="1">_xlfn.IFNA(MATCH(RAND(), _xlfn.POISSON.DIST({0,1,2,3,4,5,6,7,8,9},$P19, TRUE),1), 0)</f>
        <v>3</v>
      </c>
      <c r="CP19" s="5" cm="1">
        <f t="array" aca="1" ref="CP19" ca="1">_xlfn.IFNA(MATCH(RAND(), _xlfn.POISSON.DIST({0,1,2,3,4,5,6,7,8,9},$P19, TRUE),1), 0)</f>
        <v>4</v>
      </c>
      <c r="CQ19" s="5" cm="1">
        <f t="array" aca="1" ref="CQ19" ca="1">_xlfn.IFNA(MATCH(RAND(), _xlfn.POISSON.DIST({0,1,2,3,4,5,6,7,8,9},$P19, TRUE),1), 0)</f>
        <v>0</v>
      </c>
      <c r="CR19" s="5" cm="1">
        <f t="array" aca="1" ref="CR19" ca="1">_xlfn.IFNA(MATCH(RAND(), _xlfn.POISSON.DIST({0,1,2,3,4,5,6,7,8,9},$P19, TRUE),1), 0)</f>
        <v>1</v>
      </c>
      <c r="CS19" s="5" cm="1">
        <f t="array" aca="1" ref="CS19" ca="1">_xlfn.IFNA(MATCH(RAND(), _xlfn.POISSON.DIST({0,1,2,3,4,5,6,7,8,9},$P19, TRUE),1), 0)</f>
        <v>0</v>
      </c>
      <c r="CT19" s="5" cm="1">
        <f t="array" aca="1" ref="CT19" ca="1">_xlfn.IFNA(MATCH(RAND(), _xlfn.POISSON.DIST({0,1,2,3,4,5,6,7,8,9},$P19, TRUE),1), 0)</f>
        <v>1</v>
      </c>
      <c r="CU19" s="5" cm="1">
        <f t="array" aca="1" ref="CU19" ca="1">_xlfn.IFNA(MATCH(RAND(), _xlfn.POISSON.DIST({0,1,2,3,4,5,6,7,8,9},$P19, TRUE),1), 0)</f>
        <v>3</v>
      </c>
      <c r="CV19" s="5" cm="1">
        <f t="array" aca="1" ref="CV19" ca="1">_xlfn.IFNA(MATCH(RAND(), _xlfn.POISSON.DIST({0,1,2,3,4,5,6,7,8,9},$P19, TRUE),1), 0)</f>
        <v>0</v>
      </c>
      <c r="CW19" s="5" cm="1">
        <f t="array" aca="1" ref="CW19" ca="1">_xlfn.IFNA(MATCH(RAND(), _xlfn.POISSON.DIST({0,1,2,3,4,5,6,7,8,9},$P19, TRUE),1), 0)</f>
        <v>2</v>
      </c>
      <c r="CX19" s="5" cm="1">
        <f t="array" aca="1" ref="CX19" ca="1">_xlfn.IFNA(MATCH(RAND(), _xlfn.POISSON.DIST({0,1,2,3,4,5,6,7,8,9},$P19, TRUE),1), 0)</f>
        <v>1</v>
      </c>
      <c r="CY19" s="5" cm="1">
        <f t="array" aca="1" ref="CY19" ca="1">_xlfn.IFNA(MATCH(RAND(), _xlfn.POISSON.DIST({0,1,2,3,4,5,6,7,8,9},$P19, TRUE),1), 0)</f>
        <v>3</v>
      </c>
      <c r="CZ19" s="5" cm="1">
        <f t="array" aca="1" ref="CZ19" ca="1">_xlfn.IFNA(MATCH(RAND(), _xlfn.POISSON.DIST({0,1,2,3,4,5,6,7,8,9},$P19, TRUE),1), 0)</f>
        <v>2</v>
      </c>
      <c r="DA19" s="5" cm="1">
        <f t="array" aca="1" ref="DA19" ca="1">_xlfn.IFNA(MATCH(RAND(), _xlfn.POISSON.DIST({0,1,2,3,4,5,6,7,8,9},$P19, TRUE),1), 0)</f>
        <v>1</v>
      </c>
      <c r="DB19" s="5" cm="1">
        <f t="array" aca="1" ref="DB19" ca="1">_xlfn.IFNA(MATCH(RAND(), _xlfn.POISSON.DIST({0,1,2,3,4,5,6,7,8,9},$P19, TRUE),1), 0)</f>
        <v>1</v>
      </c>
      <c r="DC19" s="5" cm="1">
        <f t="array" aca="1" ref="DC19" ca="1">_xlfn.IFNA(MATCH(RAND(), _xlfn.POISSON.DIST({0,1,2,3,4,5,6,7,8,9},$P19, TRUE),1), 0)</f>
        <v>0</v>
      </c>
      <c r="DD19" s="5" cm="1">
        <f t="array" aca="1" ref="DD19" ca="1">_xlfn.IFNA(MATCH(RAND(), _xlfn.POISSON.DIST({0,1,2,3,4,5,6,7,8,9},$P19, TRUE),1), 0)</f>
        <v>3</v>
      </c>
      <c r="DE19" s="5" cm="1">
        <f t="array" aca="1" ref="DE19" ca="1">_xlfn.IFNA(MATCH(RAND(), _xlfn.POISSON.DIST({0,1,2,3,4,5,6,7,8,9},$P19, TRUE),1), 0)</f>
        <v>1</v>
      </c>
      <c r="DF19" s="5" cm="1">
        <f t="array" aca="1" ref="DF19" ca="1">_xlfn.IFNA(MATCH(RAND(), _xlfn.POISSON.DIST({0,1,2,3,4,5,6,7,8,9},$P19, TRUE),1), 0)</f>
        <v>2</v>
      </c>
      <c r="DG19" s="5" cm="1">
        <f t="array" aca="1" ref="DG19" ca="1">_xlfn.IFNA(MATCH(RAND(), _xlfn.POISSON.DIST({0,1,2,3,4,5,6,7,8,9},$P19, TRUE),1), 0)</f>
        <v>3</v>
      </c>
      <c r="DH19" s="5" cm="1">
        <f t="array" aca="1" ref="DH19" ca="1">_xlfn.IFNA(MATCH(RAND(), _xlfn.POISSON.DIST({0,1,2,3,4,5,6,7,8,9},$P19, TRUE),1), 0)</f>
        <v>2</v>
      </c>
      <c r="DI19" s="5" cm="1">
        <f t="array" aca="1" ref="DI19" ca="1">_xlfn.IFNA(MATCH(RAND(), _xlfn.POISSON.DIST({0,1,2,3,4,5,6,7,8,9},$P19, TRUE),1), 0)</f>
        <v>2</v>
      </c>
      <c r="DJ19" s="5" cm="1">
        <f t="array" aca="1" ref="DJ19" ca="1">_xlfn.IFNA(MATCH(RAND(), _xlfn.POISSON.DIST({0,1,2,3,4,5,6,7,8,9},$P19, TRUE),1), 0)</f>
        <v>3</v>
      </c>
      <c r="DK19" s="5" cm="1">
        <f t="array" aca="1" ref="DK19" ca="1">_xlfn.IFNA(MATCH(RAND(), _xlfn.POISSON.DIST({0,1,2,3,4,5,6,7,8,9},$P19, TRUE),1), 0)</f>
        <v>0</v>
      </c>
      <c r="DL19" s="5" cm="1">
        <f t="array" aca="1" ref="DL19" ca="1">_xlfn.IFNA(MATCH(RAND(), _xlfn.POISSON.DIST({0,1,2,3,4,5,6,7,8,9},$P19, TRUE),1), 0)</f>
        <v>2</v>
      </c>
      <c r="DM19" s="5" cm="1">
        <f t="array" aca="1" ref="DM19" ca="1">_xlfn.IFNA(MATCH(RAND(), _xlfn.POISSON.DIST({0,1,2,3,4,5,6,7,8,9},$P19, TRUE),1), 0)</f>
        <v>0</v>
      </c>
    </row>
    <row r="20" spans="2:122">
      <c r="B20" s="23"/>
      <c r="C20" s="214">
        <v>43628</v>
      </c>
      <c r="D20" s="100" t="s">
        <v>2</v>
      </c>
      <c r="E20" s="98" t="s">
        <v>6</v>
      </c>
      <c r="F20" s="101">
        <f ca="1">(AVERAGE(Q20:BN20))*(1+INDEX('Prédictions des phases de group'!$C$4:$O$28, MATCH('Matchs de cette année'!E20,'Prédictions des phases de group'!$D$4:$D$28,0),3))</f>
        <v>1.48</v>
      </c>
      <c r="G20" s="98" t="s">
        <v>173</v>
      </c>
      <c r="H20" s="101">
        <f ca="1">(AVERAGE(BP20:DM20))*(1+INDEX('Prédictions des phases de group'!$C$4:$O$28, MATCH('Matchs de cette année'!G20,'Prédictions des phases de group'!$D$4:$D$28,0),3))</f>
        <v>1.26</v>
      </c>
      <c r="I20" s="98" t="str">
        <f t="shared" ca="1" si="0"/>
        <v>France</v>
      </c>
      <c r="J20" s="105"/>
      <c r="K20" s="106"/>
      <c r="L20" s="22">
        <f t="shared" ca="1" si="1"/>
        <v>1.48</v>
      </c>
      <c r="M20" s="22">
        <f t="shared" ca="1" si="2"/>
        <v>1.26</v>
      </c>
      <c r="N20" s="22" t="str">
        <f t="shared" ca="1" si="3"/>
        <v>France</v>
      </c>
      <c r="O20" s="4">
        <f ca="1">(OFFSET('Annexe 3 – Buts par groupe'!$C$13,(INDEX('Annexe 1 – Données des équipes'!$C$13:$F$112,MATCH(G20,'Annexe 1 – Données des équipes'!$C$13:$C$112,0),4)/10),(INDEX('Annexe 1 – Données des équipes'!$C$13:$F$112,MATCH(E20,'Annexe 1 – Données des équipes'!$C$13:$C$112,0),4)/10)))</f>
        <v>1.4991883116883118</v>
      </c>
      <c r="P20" s="71">
        <f ca="1">OFFSET('Annexe 3 – Buts par groupe'!$C$13,(INDEX('Annexe 1 – Données des équipes'!$C$13:$F$112, MATCH(E20,'Annexe 1 – Données des équipes'!$C$13:$C$112,0),4)/10), (INDEX('Annexe 1 – Données des équipes'!$C$13:$F$112, MATCH(G20, 'Annexe 1 – Données des équipes'!$C$13:$C$112,0),4)/10))</f>
        <v>1.4991883116883118</v>
      </c>
      <c r="Q20" s="5" cm="1">
        <f t="array" aca="1" ref="Q20" ca="1">_xlfn.IFNA(MATCH(RAND(), _xlfn.POISSON.DIST({0,1,2,3,4,5,6,7,8,9},$O20, TRUE),1), 0)</f>
        <v>1</v>
      </c>
      <c r="R20" s="5" cm="1">
        <f t="array" aca="1" ref="R20" ca="1">_xlfn.IFNA(MATCH(RAND(), _xlfn.POISSON.DIST({0,1,2,3,4,5,6,7,8,9},$O20, TRUE),1), 0)</f>
        <v>2</v>
      </c>
      <c r="S20" s="5" cm="1">
        <f t="array" aca="1" ref="S20" ca="1">_xlfn.IFNA(MATCH(RAND(), _xlfn.POISSON.DIST({0,1,2,3,4,5,6,7,8,9},$O20, TRUE),1), 0)</f>
        <v>4</v>
      </c>
      <c r="T20" s="5" cm="1">
        <f t="array" aca="1" ref="T20" ca="1">_xlfn.IFNA(MATCH(RAND(), _xlfn.POISSON.DIST({0,1,2,3,4,5,6,7,8,9},$O20, TRUE),1), 0)</f>
        <v>4</v>
      </c>
      <c r="U20" s="5" cm="1">
        <f t="array" aca="1" ref="U20" ca="1">_xlfn.IFNA(MATCH(RAND(), _xlfn.POISSON.DIST({0,1,2,3,4,5,6,7,8,9},$O20, TRUE),1), 0)</f>
        <v>0</v>
      </c>
      <c r="V20" s="5" cm="1">
        <f t="array" aca="1" ref="V20" ca="1">_xlfn.IFNA(MATCH(RAND(), _xlfn.POISSON.DIST({0,1,2,3,4,5,6,7,8,9},$O20, TRUE),1), 0)</f>
        <v>4</v>
      </c>
      <c r="W20" s="5" cm="1">
        <f t="array" aca="1" ref="W20" ca="1">_xlfn.IFNA(MATCH(RAND(), _xlfn.POISSON.DIST({0,1,2,3,4,5,6,7,8,9},$O20, TRUE),1), 0)</f>
        <v>1</v>
      </c>
      <c r="X20" s="5" cm="1">
        <f t="array" aca="1" ref="X20" ca="1">_xlfn.IFNA(MATCH(RAND(), _xlfn.POISSON.DIST({0,1,2,3,4,5,6,7,8,9},$O20, TRUE),1), 0)</f>
        <v>1</v>
      </c>
      <c r="Y20" s="5" cm="1">
        <f t="array" aca="1" ref="Y20" ca="1">_xlfn.IFNA(MATCH(RAND(), _xlfn.POISSON.DIST({0,1,2,3,4,5,6,7,8,9},$O20, TRUE),1), 0)</f>
        <v>3</v>
      </c>
      <c r="Z20" s="5" cm="1">
        <f t="array" aca="1" ref="Z20" ca="1">_xlfn.IFNA(MATCH(RAND(), _xlfn.POISSON.DIST({0,1,2,3,4,5,6,7,8,9},$O20, TRUE),1), 0)</f>
        <v>1</v>
      </c>
      <c r="AA20" s="5" cm="1">
        <f t="array" aca="1" ref="AA20" ca="1">_xlfn.IFNA(MATCH(RAND(), _xlfn.POISSON.DIST({0,1,2,3,4,5,6,7,8,9},$O20, TRUE),1), 0)</f>
        <v>1</v>
      </c>
      <c r="AB20" s="5" cm="1">
        <f t="array" aca="1" ref="AB20" ca="1">_xlfn.IFNA(MATCH(RAND(), _xlfn.POISSON.DIST({0,1,2,3,4,5,6,7,8,9},$O20, TRUE),1), 0)</f>
        <v>1</v>
      </c>
      <c r="AC20" s="5" cm="1">
        <f t="array" aca="1" ref="AC20" ca="1">_xlfn.IFNA(MATCH(RAND(), _xlfn.POISSON.DIST({0,1,2,3,4,5,6,7,8,9},$O20, TRUE),1), 0)</f>
        <v>3</v>
      </c>
      <c r="AD20" s="5" cm="1">
        <f t="array" aca="1" ref="AD20" ca="1">_xlfn.IFNA(MATCH(RAND(), _xlfn.POISSON.DIST({0,1,2,3,4,5,6,7,8,9},$O20, TRUE),1), 0)</f>
        <v>0</v>
      </c>
      <c r="AE20" s="5" cm="1">
        <f t="array" aca="1" ref="AE20" ca="1">_xlfn.IFNA(MATCH(RAND(), _xlfn.POISSON.DIST({0,1,2,3,4,5,6,7,8,9},$O20, TRUE),1), 0)</f>
        <v>1</v>
      </c>
      <c r="AF20" s="5" cm="1">
        <f t="array" aca="1" ref="AF20" ca="1">_xlfn.IFNA(MATCH(RAND(), _xlfn.POISSON.DIST({0,1,2,3,4,5,6,7,8,9},$O20, TRUE),1), 0)</f>
        <v>2</v>
      </c>
      <c r="AG20" s="5" cm="1">
        <f t="array" aca="1" ref="AG20" ca="1">_xlfn.IFNA(MATCH(RAND(), _xlfn.POISSON.DIST({0,1,2,3,4,5,6,7,8,9},$O20, TRUE),1), 0)</f>
        <v>2</v>
      </c>
      <c r="AH20" s="5" cm="1">
        <f t="array" aca="1" ref="AH20" ca="1">_xlfn.IFNA(MATCH(RAND(), _xlfn.POISSON.DIST({0,1,2,3,4,5,6,7,8,9},$O20, TRUE),1), 0)</f>
        <v>2</v>
      </c>
      <c r="AI20" s="5" cm="1">
        <f t="array" aca="1" ref="AI20" ca="1">_xlfn.IFNA(MATCH(RAND(), _xlfn.POISSON.DIST({0,1,2,3,4,5,6,7,8,9},$O20, TRUE),1), 0)</f>
        <v>1</v>
      </c>
      <c r="AJ20" s="5" cm="1">
        <f t="array" aca="1" ref="AJ20" ca="1">_xlfn.IFNA(MATCH(RAND(), _xlfn.POISSON.DIST({0,1,2,3,4,5,6,7,8,9},$O20, TRUE),1), 0)</f>
        <v>1</v>
      </c>
      <c r="AK20" s="5" cm="1">
        <f t="array" aca="1" ref="AK20" ca="1">_xlfn.IFNA(MATCH(RAND(), _xlfn.POISSON.DIST({0,1,2,3,4,5,6,7,8,9},$O20, TRUE),1), 0)</f>
        <v>2</v>
      </c>
      <c r="AL20" s="5" cm="1">
        <f t="array" aca="1" ref="AL20" ca="1">_xlfn.IFNA(MATCH(RAND(), _xlfn.POISSON.DIST({0,1,2,3,4,5,6,7,8,9},$O20, TRUE),1), 0)</f>
        <v>1</v>
      </c>
      <c r="AM20" s="5" cm="1">
        <f t="array" aca="1" ref="AM20" ca="1">_xlfn.IFNA(MATCH(RAND(), _xlfn.POISSON.DIST({0,1,2,3,4,5,6,7,8,9},$O20, TRUE),1), 0)</f>
        <v>1</v>
      </c>
      <c r="AN20" s="5" cm="1">
        <f t="array" aca="1" ref="AN20" ca="1">_xlfn.IFNA(MATCH(RAND(), _xlfn.POISSON.DIST({0,1,2,3,4,5,6,7,8,9},$O20, TRUE),1), 0)</f>
        <v>1</v>
      </c>
      <c r="AO20" s="5" cm="1">
        <f t="array" aca="1" ref="AO20" ca="1">_xlfn.IFNA(MATCH(RAND(), _xlfn.POISSON.DIST({0,1,2,3,4,5,6,7,8,9},$O20, TRUE),1), 0)</f>
        <v>1</v>
      </c>
      <c r="AP20" s="5" cm="1">
        <f t="array" aca="1" ref="AP20" ca="1">_xlfn.IFNA(MATCH(RAND(), _xlfn.POISSON.DIST({0,1,2,3,4,5,6,7,8,9},$O20, TRUE),1), 0)</f>
        <v>2</v>
      </c>
      <c r="AQ20" s="5" cm="1">
        <f t="array" aca="1" ref="AQ20" ca="1">_xlfn.IFNA(MATCH(RAND(), _xlfn.POISSON.DIST({0,1,2,3,4,5,6,7,8,9},$O20, TRUE),1), 0)</f>
        <v>1</v>
      </c>
      <c r="AR20" s="5" cm="1">
        <f t="array" aca="1" ref="AR20" ca="1">_xlfn.IFNA(MATCH(RAND(), _xlfn.POISSON.DIST({0,1,2,3,4,5,6,7,8,9},$O20, TRUE),1), 0)</f>
        <v>2</v>
      </c>
      <c r="AS20" s="5" cm="1">
        <f t="array" aca="1" ref="AS20" ca="1">_xlfn.IFNA(MATCH(RAND(), _xlfn.POISSON.DIST({0,1,2,3,4,5,6,7,8,9},$O20, TRUE),1), 0)</f>
        <v>1</v>
      </c>
      <c r="AT20" s="5" cm="1">
        <f t="array" aca="1" ref="AT20" ca="1">_xlfn.IFNA(MATCH(RAND(), _xlfn.POISSON.DIST({0,1,2,3,4,5,6,7,8,9},$O20, TRUE),1), 0)</f>
        <v>2</v>
      </c>
      <c r="AU20" s="5" cm="1">
        <f t="array" aca="1" ref="AU20" ca="1">_xlfn.IFNA(MATCH(RAND(), _xlfn.POISSON.DIST({0,1,2,3,4,5,6,7,8,9},$O20, TRUE),1), 0)</f>
        <v>0</v>
      </c>
      <c r="AV20" s="5" cm="1">
        <f t="array" aca="1" ref="AV20" ca="1">_xlfn.IFNA(MATCH(RAND(), _xlfn.POISSON.DIST({0,1,2,3,4,5,6,7,8,9},$O20, TRUE),1), 0)</f>
        <v>3</v>
      </c>
      <c r="AW20" s="5" cm="1">
        <f t="array" aca="1" ref="AW20" ca="1">_xlfn.IFNA(MATCH(RAND(), _xlfn.POISSON.DIST({0,1,2,3,4,5,6,7,8,9},$O20, TRUE),1), 0)</f>
        <v>1</v>
      </c>
      <c r="AX20" s="5" cm="1">
        <f t="array" aca="1" ref="AX20" ca="1">_xlfn.IFNA(MATCH(RAND(), _xlfn.POISSON.DIST({0,1,2,3,4,5,6,7,8,9},$O20, TRUE),1), 0)</f>
        <v>0</v>
      </c>
      <c r="AY20" s="5" cm="1">
        <f t="array" aca="1" ref="AY20" ca="1">_xlfn.IFNA(MATCH(RAND(), _xlfn.POISSON.DIST({0,1,2,3,4,5,6,7,8,9},$O20, TRUE),1), 0)</f>
        <v>1</v>
      </c>
      <c r="AZ20" s="5" cm="1">
        <f t="array" aca="1" ref="AZ20" ca="1">_xlfn.IFNA(MATCH(RAND(), _xlfn.POISSON.DIST({0,1,2,3,4,5,6,7,8,9},$O20, TRUE),1), 0)</f>
        <v>2</v>
      </c>
      <c r="BA20" s="5" cm="1">
        <f t="array" aca="1" ref="BA20" ca="1">_xlfn.IFNA(MATCH(RAND(), _xlfn.POISSON.DIST({0,1,2,3,4,5,6,7,8,9},$O20, TRUE),1), 0)</f>
        <v>0</v>
      </c>
      <c r="BB20" s="5" cm="1">
        <f t="array" aca="1" ref="BB20" ca="1">_xlfn.IFNA(MATCH(RAND(), _xlfn.POISSON.DIST({0,1,2,3,4,5,6,7,8,9},$O20, TRUE),1), 0)</f>
        <v>2</v>
      </c>
      <c r="BC20" s="5" cm="1">
        <f t="array" aca="1" ref="BC20" ca="1">_xlfn.IFNA(MATCH(RAND(), _xlfn.POISSON.DIST({0,1,2,3,4,5,6,7,8,9},$O20, TRUE),1), 0)</f>
        <v>1</v>
      </c>
      <c r="BD20" s="5" cm="1">
        <f t="array" aca="1" ref="BD20" ca="1">_xlfn.IFNA(MATCH(RAND(), _xlfn.POISSON.DIST({0,1,2,3,4,5,6,7,8,9},$O20, TRUE),1), 0)</f>
        <v>2</v>
      </c>
      <c r="BE20" s="5" cm="1">
        <f t="array" aca="1" ref="BE20" ca="1">_xlfn.IFNA(MATCH(RAND(), _xlfn.POISSON.DIST({0,1,2,3,4,5,6,7,8,9},$O20, TRUE),1), 0)</f>
        <v>0</v>
      </c>
      <c r="BF20" s="5" cm="1">
        <f t="array" aca="1" ref="BF20" ca="1">_xlfn.IFNA(MATCH(RAND(), _xlfn.POISSON.DIST({0,1,2,3,4,5,6,7,8,9},$O20, TRUE),1), 0)</f>
        <v>1</v>
      </c>
      <c r="BG20" s="5" cm="1">
        <f t="array" aca="1" ref="BG20" ca="1">_xlfn.IFNA(MATCH(RAND(), _xlfn.POISSON.DIST({0,1,2,3,4,5,6,7,8,9},$O20, TRUE),1), 0)</f>
        <v>1</v>
      </c>
      <c r="BH20" s="5" cm="1">
        <f t="array" aca="1" ref="BH20" ca="1">_xlfn.IFNA(MATCH(RAND(), _xlfn.POISSON.DIST({0,1,2,3,4,5,6,7,8,9},$O20, TRUE),1), 0)</f>
        <v>2</v>
      </c>
      <c r="BI20" s="5" cm="1">
        <f t="array" aca="1" ref="BI20" ca="1">_xlfn.IFNA(MATCH(RAND(), _xlfn.POISSON.DIST({0,1,2,3,4,5,6,7,8,9},$O20, TRUE),1), 0)</f>
        <v>2</v>
      </c>
      <c r="BJ20" s="5" cm="1">
        <f t="array" aca="1" ref="BJ20" ca="1">_xlfn.IFNA(MATCH(RAND(), _xlfn.POISSON.DIST({0,1,2,3,4,5,6,7,8,9},$O20, TRUE),1), 0)</f>
        <v>2</v>
      </c>
      <c r="BK20" s="5" cm="1">
        <f t="array" aca="1" ref="BK20" ca="1">_xlfn.IFNA(MATCH(RAND(), _xlfn.POISSON.DIST({0,1,2,3,4,5,6,7,8,9},$O20, TRUE),1), 0)</f>
        <v>2</v>
      </c>
      <c r="BL20" s="5" cm="1">
        <f t="array" aca="1" ref="BL20" ca="1">_xlfn.IFNA(MATCH(RAND(), _xlfn.POISSON.DIST({0,1,2,3,4,5,6,7,8,9},$O20, TRUE),1), 0)</f>
        <v>0</v>
      </c>
      <c r="BM20" s="5" cm="1">
        <f t="array" aca="1" ref="BM20" ca="1">_xlfn.IFNA(MATCH(RAND(), _xlfn.POISSON.DIST({0,1,2,3,4,5,6,7,8,9},$O20, TRUE),1), 0)</f>
        <v>1</v>
      </c>
      <c r="BN20" s="5" cm="1">
        <f t="array" aca="1" ref="BN20" ca="1">_xlfn.IFNA(MATCH(RAND(), _xlfn.POISSON.DIST({0,1,2,3,4,5,6,7,8,9},$O20, TRUE),1), 0)</f>
        <v>2</v>
      </c>
      <c r="BO20" s="2"/>
      <c r="BP20" s="5" cm="1">
        <f t="array" aca="1" ref="BP20" ca="1">_xlfn.IFNA(MATCH(RAND(), _xlfn.POISSON.DIST({0,1,2,3,4,5,6,7,8,9},$P20, TRUE),1), 0)</f>
        <v>1</v>
      </c>
      <c r="BQ20" s="5" cm="1">
        <f t="array" aca="1" ref="BQ20" ca="1">_xlfn.IFNA(MATCH(RAND(), _xlfn.POISSON.DIST({0,1,2,3,4,5,6,7,8,9},$P20, TRUE),1), 0)</f>
        <v>0</v>
      </c>
      <c r="BR20" s="5" cm="1">
        <f t="array" aca="1" ref="BR20" ca="1">_xlfn.IFNA(MATCH(RAND(), _xlfn.POISSON.DIST({0,1,2,3,4,5,6,7,8,9},$P20, TRUE),1), 0)</f>
        <v>2</v>
      </c>
      <c r="BS20" s="5" cm="1">
        <f t="array" aca="1" ref="BS20" ca="1">_xlfn.IFNA(MATCH(RAND(), _xlfn.POISSON.DIST({0,1,2,3,4,5,6,7,8,9},$P20, TRUE),1), 0)</f>
        <v>4</v>
      </c>
      <c r="BT20" s="5" cm="1">
        <f t="array" aca="1" ref="BT20" ca="1">_xlfn.IFNA(MATCH(RAND(), _xlfn.POISSON.DIST({0,1,2,3,4,5,6,7,8,9},$P20, TRUE),1), 0)</f>
        <v>3</v>
      </c>
      <c r="BU20" s="5" cm="1">
        <f t="array" aca="1" ref="BU20" ca="1">_xlfn.IFNA(MATCH(RAND(), _xlfn.POISSON.DIST({0,1,2,3,4,5,6,7,8,9},$P20, TRUE),1), 0)</f>
        <v>0</v>
      </c>
      <c r="BV20" s="5" cm="1">
        <f t="array" aca="1" ref="BV20" ca="1">_xlfn.IFNA(MATCH(RAND(), _xlfn.POISSON.DIST({0,1,2,3,4,5,6,7,8,9},$P20, TRUE),1), 0)</f>
        <v>3</v>
      </c>
      <c r="BW20" s="5" cm="1">
        <f t="array" aca="1" ref="BW20" ca="1">_xlfn.IFNA(MATCH(RAND(), _xlfn.POISSON.DIST({0,1,2,3,4,5,6,7,8,9},$P20, TRUE),1), 0)</f>
        <v>1</v>
      </c>
      <c r="BX20" s="5" cm="1">
        <f t="array" aca="1" ref="BX20" ca="1">_xlfn.IFNA(MATCH(RAND(), _xlfn.POISSON.DIST({0,1,2,3,4,5,6,7,8,9},$P20, TRUE),1), 0)</f>
        <v>0</v>
      </c>
      <c r="BY20" s="5" cm="1">
        <f t="array" aca="1" ref="BY20" ca="1">_xlfn.IFNA(MATCH(RAND(), _xlfn.POISSON.DIST({0,1,2,3,4,5,6,7,8,9},$P20, TRUE),1), 0)</f>
        <v>1</v>
      </c>
      <c r="BZ20" s="5" cm="1">
        <f t="array" aca="1" ref="BZ20" ca="1">_xlfn.IFNA(MATCH(RAND(), _xlfn.POISSON.DIST({0,1,2,3,4,5,6,7,8,9},$P20, TRUE),1), 0)</f>
        <v>1</v>
      </c>
      <c r="CA20" s="5" cm="1">
        <f t="array" aca="1" ref="CA20" ca="1">_xlfn.IFNA(MATCH(RAND(), _xlfn.POISSON.DIST({0,1,2,3,4,5,6,7,8,9},$P20, TRUE),1), 0)</f>
        <v>0</v>
      </c>
      <c r="CB20" s="5" cm="1">
        <f t="array" aca="1" ref="CB20" ca="1">_xlfn.IFNA(MATCH(RAND(), _xlfn.POISSON.DIST({0,1,2,3,4,5,6,7,8,9},$P20, TRUE),1), 0)</f>
        <v>0</v>
      </c>
      <c r="CC20" s="5" cm="1">
        <f t="array" aca="1" ref="CC20" ca="1">_xlfn.IFNA(MATCH(RAND(), _xlfn.POISSON.DIST({0,1,2,3,4,5,6,7,8,9},$P20, TRUE),1), 0)</f>
        <v>2</v>
      </c>
      <c r="CD20" s="5" cm="1">
        <f t="array" aca="1" ref="CD20" ca="1">_xlfn.IFNA(MATCH(RAND(), _xlfn.POISSON.DIST({0,1,2,3,4,5,6,7,8,9},$P20, TRUE),1), 0)</f>
        <v>1</v>
      </c>
      <c r="CE20" s="5" cm="1">
        <f t="array" aca="1" ref="CE20" ca="1">_xlfn.IFNA(MATCH(RAND(), _xlfn.POISSON.DIST({0,1,2,3,4,5,6,7,8,9},$P20, TRUE),1), 0)</f>
        <v>1</v>
      </c>
      <c r="CF20" s="5" cm="1">
        <f t="array" aca="1" ref="CF20" ca="1">_xlfn.IFNA(MATCH(RAND(), _xlfn.POISSON.DIST({0,1,2,3,4,5,6,7,8,9},$P20, TRUE),1), 0)</f>
        <v>0</v>
      </c>
      <c r="CG20" s="5" cm="1">
        <f t="array" aca="1" ref="CG20" ca="1">_xlfn.IFNA(MATCH(RAND(), _xlfn.POISSON.DIST({0,1,2,3,4,5,6,7,8,9},$P20, TRUE),1), 0)</f>
        <v>2</v>
      </c>
      <c r="CH20" s="5" cm="1">
        <f t="array" aca="1" ref="CH20" ca="1">_xlfn.IFNA(MATCH(RAND(), _xlfn.POISSON.DIST({0,1,2,3,4,5,6,7,8,9},$P20, TRUE),1), 0)</f>
        <v>1</v>
      </c>
      <c r="CI20" s="5" cm="1">
        <f t="array" aca="1" ref="CI20" ca="1">_xlfn.IFNA(MATCH(RAND(), _xlfn.POISSON.DIST({0,1,2,3,4,5,6,7,8,9},$P20, TRUE),1), 0)</f>
        <v>0</v>
      </c>
      <c r="CJ20" s="5" cm="1">
        <f t="array" aca="1" ref="CJ20" ca="1">_xlfn.IFNA(MATCH(RAND(), _xlfn.POISSON.DIST({0,1,2,3,4,5,6,7,8,9},$P20, TRUE),1), 0)</f>
        <v>1</v>
      </c>
      <c r="CK20" s="5" cm="1">
        <f t="array" aca="1" ref="CK20" ca="1">_xlfn.IFNA(MATCH(RAND(), _xlfn.POISSON.DIST({0,1,2,3,4,5,6,7,8,9},$P20, TRUE),1), 0)</f>
        <v>2</v>
      </c>
      <c r="CL20" s="5" cm="1">
        <f t="array" aca="1" ref="CL20" ca="1">_xlfn.IFNA(MATCH(RAND(), _xlfn.POISSON.DIST({0,1,2,3,4,5,6,7,8,9},$P20, TRUE),1), 0)</f>
        <v>1</v>
      </c>
      <c r="CM20" s="5" cm="1">
        <f t="array" aca="1" ref="CM20" ca="1">_xlfn.IFNA(MATCH(RAND(), _xlfn.POISSON.DIST({0,1,2,3,4,5,6,7,8,9},$P20, TRUE),1), 0)</f>
        <v>0</v>
      </c>
      <c r="CN20" s="5" cm="1">
        <f t="array" aca="1" ref="CN20" ca="1">_xlfn.IFNA(MATCH(RAND(), _xlfn.POISSON.DIST({0,1,2,3,4,5,6,7,8,9},$P20, TRUE),1), 0)</f>
        <v>1</v>
      </c>
      <c r="CO20" s="5" cm="1">
        <f t="array" aca="1" ref="CO20" ca="1">_xlfn.IFNA(MATCH(RAND(), _xlfn.POISSON.DIST({0,1,2,3,4,5,6,7,8,9},$P20, TRUE),1), 0)</f>
        <v>3</v>
      </c>
      <c r="CP20" s="5" cm="1">
        <f t="array" aca="1" ref="CP20" ca="1">_xlfn.IFNA(MATCH(RAND(), _xlfn.POISSON.DIST({0,1,2,3,4,5,6,7,8,9},$P20, TRUE),1), 0)</f>
        <v>1</v>
      </c>
      <c r="CQ20" s="5" cm="1">
        <f t="array" aca="1" ref="CQ20" ca="1">_xlfn.IFNA(MATCH(RAND(), _xlfn.POISSON.DIST({0,1,2,3,4,5,6,7,8,9},$P20, TRUE),1), 0)</f>
        <v>1</v>
      </c>
      <c r="CR20" s="5" cm="1">
        <f t="array" aca="1" ref="CR20" ca="1">_xlfn.IFNA(MATCH(RAND(), _xlfn.POISSON.DIST({0,1,2,3,4,5,6,7,8,9},$P20, TRUE),1), 0)</f>
        <v>2</v>
      </c>
      <c r="CS20" s="5" cm="1">
        <f t="array" aca="1" ref="CS20" ca="1">_xlfn.IFNA(MATCH(RAND(), _xlfn.POISSON.DIST({0,1,2,3,4,5,6,7,8,9},$P20, TRUE),1), 0)</f>
        <v>1</v>
      </c>
      <c r="CT20" s="5" cm="1">
        <f t="array" aca="1" ref="CT20" ca="1">_xlfn.IFNA(MATCH(RAND(), _xlfn.POISSON.DIST({0,1,2,3,4,5,6,7,8,9},$P20, TRUE),1), 0)</f>
        <v>0</v>
      </c>
      <c r="CU20" s="5" cm="1">
        <f t="array" aca="1" ref="CU20" ca="1">_xlfn.IFNA(MATCH(RAND(), _xlfn.POISSON.DIST({0,1,2,3,4,5,6,7,8,9},$P20, TRUE),1), 0)</f>
        <v>2</v>
      </c>
      <c r="CV20" s="5" cm="1">
        <f t="array" aca="1" ref="CV20" ca="1">_xlfn.IFNA(MATCH(RAND(), _xlfn.POISSON.DIST({0,1,2,3,4,5,6,7,8,9},$P20, TRUE),1), 0)</f>
        <v>2</v>
      </c>
      <c r="CW20" s="5" cm="1">
        <f t="array" aca="1" ref="CW20" ca="1">_xlfn.IFNA(MATCH(RAND(), _xlfn.POISSON.DIST({0,1,2,3,4,5,6,7,8,9},$P20, TRUE),1), 0)</f>
        <v>2</v>
      </c>
      <c r="CX20" s="5" cm="1">
        <f t="array" aca="1" ref="CX20" ca="1">_xlfn.IFNA(MATCH(RAND(), _xlfn.POISSON.DIST({0,1,2,3,4,5,6,7,8,9},$P20, TRUE),1), 0)</f>
        <v>2</v>
      </c>
      <c r="CY20" s="5" cm="1">
        <f t="array" aca="1" ref="CY20" ca="1">_xlfn.IFNA(MATCH(RAND(), _xlfn.POISSON.DIST({0,1,2,3,4,5,6,7,8,9},$P20, TRUE),1), 0)</f>
        <v>0</v>
      </c>
      <c r="CZ20" s="5" cm="1">
        <f t="array" aca="1" ref="CZ20" ca="1">_xlfn.IFNA(MATCH(RAND(), _xlfn.POISSON.DIST({0,1,2,3,4,5,6,7,8,9},$P20, TRUE),1), 0)</f>
        <v>1</v>
      </c>
      <c r="DA20" s="5" cm="1">
        <f t="array" aca="1" ref="DA20" ca="1">_xlfn.IFNA(MATCH(RAND(), _xlfn.POISSON.DIST({0,1,2,3,4,5,6,7,8,9},$P20, TRUE),1), 0)</f>
        <v>2</v>
      </c>
      <c r="DB20" s="5" cm="1">
        <f t="array" aca="1" ref="DB20" ca="1">_xlfn.IFNA(MATCH(RAND(), _xlfn.POISSON.DIST({0,1,2,3,4,5,6,7,8,9},$P20, TRUE),1), 0)</f>
        <v>1</v>
      </c>
      <c r="DC20" s="5" cm="1">
        <f t="array" aca="1" ref="DC20" ca="1">_xlfn.IFNA(MATCH(RAND(), _xlfn.POISSON.DIST({0,1,2,3,4,5,6,7,8,9},$P20, TRUE),1), 0)</f>
        <v>1</v>
      </c>
      <c r="DD20" s="5" cm="1">
        <f t="array" aca="1" ref="DD20" ca="1">_xlfn.IFNA(MATCH(RAND(), _xlfn.POISSON.DIST({0,1,2,3,4,5,6,7,8,9},$P20, TRUE),1), 0)</f>
        <v>2</v>
      </c>
      <c r="DE20" s="5" cm="1">
        <f t="array" aca="1" ref="DE20" ca="1">_xlfn.IFNA(MATCH(RAND(), _xlfn.POISSON.DIST({0,1,2,3,4,5,6,7,8,9},$P20, TRUE),1), 0)</f>
        <v>0</v>
      </c>
      <c r="DF20" s="5" cm="1">
        <f t="array" aca="1" ref="DF20" ca="1">_xlfn.IFNA(MATCH(RAND(), _xlfn.POISSON.DIST({0,1,2,3,4,5,6,7,8,9},$P20, TRUE),1), 0)</f>
        <v>0</v>
      </c>
      <c r="DG20" s="5" cm="1">
        <f t="array" aca="1" ref="DG20" ca="1">_xlfn.IFNA(MATCH(RAND(), _xlfn.POISSON.DIST({0,1,2,3,4,5,6,7,8,9},$P20, TRUE),1), 0)</f>
        <v>4</v>
      </c>
      <c r="DH20" s="5" cm="1">
        <f t="array" aca="1" ref="DH20" ca="1">_xlfn.IFNA(MATCH(RAND(), _xlfn.POISSON.DIST({0,1,2,3,4,5,6,7,8,9},$P20, TRUE),1), 0)</f>
        <v>2</v>
      </c>
      <c r="DI20" s="5" cm="1">
        <f t="array" aca="1" ref="DI20" ca="1">_xlfn.IFNA(MATCH(RAND(), _xlfn.POISSON.DIST({0,1,2,3,4,5,6,7,8,9},$P20, TRUE),1), 0)</f>
        <v>1</v>
      </c>
      <c r="DJ20" s="5" cm="1">
        <f t="array" aca="1" ref="DJ20" ca="1">_xlfn.IFNA(MATCH(RAND(), _xlfn.POISSON.DIST({0,1,2,3,4,5,6,7,8,9},$P20, TRUE),1), 0)</f>
        <v>0</v>
      </c>
      <c r="DK20" s="5" cm="1">
        <f t="array" aca="1" ref="DK20" ca="1">_xlfn.IFNA(MATCH(RAND(), _xlfn.POISSON.DIST({0,1,2,3,4,5,6,7,8,9},$P20, TRUE),1), 0)</f>
        <v>2</v>
      </c>
      <c r="DL20" s="5" cm="1">
        <f t="array" aca="1" ref="DL20" ca="1">_xlfn.IFNA(MATCH(RAND(), _xlfn.POISSON.DIST({0,1,2,3,4,5,6,7,8,9},$P20, TRUE),1), 0)</f>
        <v>2</v>
      </c>
      <c r="DM20" s="5" cm="1">
        <f t="array" aca="1" ref="DM20" ca="1">_xlfn.IFNA(MATCH(RAND(), _xlfn.POISSON.DIST({0,1,2,3,4,5,6,7,8,9},$P20, TRUE),1), 0)</f>
        <v>1</v>
      </c>
    </row>
    <row r="21" spans="2:122">
      <c r="B21" s="23"/>
      <c r="C21" s="214">
        <v>43629</v>
      </c>
      <c r="D21" s="100" t="s">
        <v>5</v>
      </c>
      <c r="E21" s="98" t="s">
        <v>178</v>
      </c>
      <c r="F21" s="101">
        <f ca="1">(AVERAGE(Q21:BN21))*(1+INDEX('Prédictions des phases de group'!$C$4:$O$28, MATCH('Matchs de cette année'!E21,'Prédictions des phases de group'!$D$4:$D$28,0),3))</f>
        <v>1.32</v>
      </c>
      <c r="G21" s="107" t="s">
        <v>179</v>
      </c>
      <c r="H21" s="101">
        <f ca="1">(AVERAGE(BP21:DM21))*(1+INDEX('Prédictions des phases de group'!$C$4:$O$28, MATCH('Matchs de cette année'!G21,'Prédictions des phases de group'!$D$4:$D$28,0),3))</f>
        <v>1.34</v>
      </c>
      <c r="I21" s="98" t="str">
        <f t="shared" ca="1" si="0"/>
        <v>Brésil</v>
      </c>
      <c r="J21" s="105"/>
      <c r="K21" s="106"/>
      <c r="L21" s="22">
        <f t="shared" ca="1" si="1"/>
        <v>1.32</v>
      </c>
      <c r="M21" s="22">
        <f t="shared" ca="1" si="2"/>
        <v>1.34</v>
      </c>
      <c r="N21" s="22" t="str">
        <f t="shared" ca="1" si="3"/>
        <v>Brésil</v>
      </c>
      <c r="O21" s="4">
        <f ca="1">(OFFSET('Annexe 3 – Buts par groupe'!$C$13,(INDEX('Annexe 1 – Données des équipes'!$C$13:$F$112,MATCH(G21,'Annexe 1 – Données des équipes'!$C$13:$C$112,0),4)/10),(INDEX('Annexe 1 – Données des équipes'!$C$13:$F$112,MATCH(E21,'Annexe 1 – Données des équipes'!$C$13:$C$112,0),4)/10)))</f>
        <v>1.3689655172413793</v>
      </c>
      <c r="P21" s="71">
        <f ca="1">OFFSET('Annexe 3 – Buts par groupe'!$C$13,(INDEX('Annexe 1 – Données des équipes'!$C$13:$F$112, MATCH(E21,'Annexe 1 – Données des équipes'!$C$13:$C$112,0),4)/10), (INDEX('Annexe 1 – Données des équipes'!$C$13:$F$112, MATCH(G21, 'Annexe 1 – Données des équipes'!$C$13:$C$112,0),4)/10))</f>
        <v>1.3689655172413793</v>
      </c>
      <c r="Q21" s="5" cm="1">
        <f t="array" aca="1" ref="Q21" ca="1">_xlfn.IFNA(MATCH(RAND(), _xlfn.POISSON.DIST({0,1,2,3,4,5,6,7,8,9},$O21, TRUE),1), 0)</f>
        <v>1</v>
      </c>
      <c r="R21" s="5" cm="1">
        <f t="array" aca="1" ref="R21" ca="1">_xlfn.IFNA(MATCH(RAND(), _xlfn.POISSON.DIST({0,1,2,3,4,5,6,7,8,9},$O21, TRUE),1), 0)</f>
        <v>3</v>
      </c>
      <c r="S21" s="5" cm="1">
        <f t="array" aca="1" ref="S21" ca="1">_xlfn.IFNA(MATCH(RAND(), _xlfn.POISSON.DIST({0,1,2,3,4,5,6,7,8,9},$O21, TRUE),1), 0)</f>
        <v>2</v>
      </c>
      <c r="T21" s="5" cm="1">
        <f t="array" aca="1" ref="T21" ca="1">_xlfn.IFNA(MATCH(RAND(), _xlfn.POISSON.DIST({0,1,2,3,4,5,6,7,8,9},$O21, TRUE),1), 0)</f>
        <v>1</v>
      </c>
      <c r="U21" s="5" cm="1">
        <f t="array" aca="1" ref="U21" ca="1">_xlfn.IFNA(MATCH(RAND(), _xlfn.POISSON.DIST({0,1,2,3,4,5,6,7,8,9},$O21, TRUE),1), 0)</f>
        <v>3</v>
      </c>
      <c r="V21" s="5" cm="1">
        <f t="array" aca="1" ref="V21" ca="1">_xlfn.IFNA(MATCH(RAND(), _xlfn.POISSON.DIST({0,1,2,3,4,5,6,7,8,9},$O21, TRUE),1), 0)</f>
        <v>0</v>
      </c>
      <c r="W21" s="5" cm="1">
        <f t="array" aca="1" ref="W21" ca="1">_xlfn.IFNA(MATCH(RAND(), _xlfn.POISSON.DIST({0,1,2,3,4,5,6,7,8,9},$O21, TRUE),1), 0)</f>
        <v>0</v>
      </c>
      <c r="X21" s="5" cm="1">
        <f t="array" aca="1" ref="X21" ca="1">_xlfn.IFNA(MATCH(RAND(), _xlfn.POISSON.DIST({0,1,2,3,4,5,6,7,8,9},$O21, TRUE),1), 0)</f>
        <v>1</v>
      </c>
      <c r="Y21" s="5" cm="1">
        <f t="array" aca="1" ref="Y21" ca="1">_xlfn.IFNA(MATCH(RAND(), _xlfn.POISSON.DIST({0,1,2,3,4,5,6,7,8,9},$O21, TRUE),1), 0)</f>
        <v>0</v>
      </c>
      <c r="Z21" s="5" cm="1">
        <f t="array" aca="1" ref="Z21" ca="1">_xlfn.IFNA(MATCH(RAND(), _xlfn.POISSON.DIST({0,1,2,3,4,5,6,7,8,9},$O21, TRUE),1), 0)</f>
        <v>1</v>
      </c>
      <c r="AA21" s="5" cm="1">
        <f t="array" aca="1" ref="AA21" ca="1">_xlfn.IFNA(MATCH(RAND(), _xlfn.POISSON.DIST({0,1,2,3,4,5,6,7,8,9},$O21, TRUE),1), 0)</f>
        <v>2</v>
      </c>
      <c r="AB21" s="5" cm="1">
        <f t="array" aca="1" ref="AB21" ca="1">_xlfn.IFNA(MATCH(RAND(), _xlfn.POISSON.DIST({0,1,2,3,4,5,6,7,8,9},$O21, TRUE),1), 0)</f>
        <v>2</v>
      </c>
      <c r="AC21" s="5" cm="1">
        <f t="array" aca="1" ref="AC21" ca="1">_xlfn.IFNA(MATCH(RAND(), _xlfn.POISSON.DIST({0,1,2,3,4,5,6,7,8,9},$O21, TRUE),1), 0)</f>
        <v>1</v>
      </c>
      <c r="AD21" s="5" cm="1">
        <f t="array" aca="1" ref="AD21" ca="1">_xlfn.IFNA(MATCH(RAND(), _xlfn.POISSON.DIST({0,1,2,3,4,5,6,7,8,9},$O21, TRUE),1), 0)</f>
        <v>3</v>
      </c>
      <c r="AE21" s="5" cm="1">
        <f t="array" aca="1" ref="AE21" ca="1">_xlfn.IFNA(MATCH(RAND(), _xlfn.POISSON.DIST({0,1,2,3,4,5,6,7,8,9},$O21, TRUE),1), 0)</f>
        <v>0</v>
      </c>
      <c r="AF21" s="5" cm="1">
        <f t="array" aca="1" ref="AF21" ca="1">_xlfn.IFNA(MATCH(RAND(), _xlfn.POISSON.DIST({0,1,2,3,4,5,6,7,8,9},$O21, TRUE),1), 0)</f>
        <v>2</v>
      </c>
      <c r="AG21" s="5" cm="1">
        <f t="array" aca="1" ref="AG21" ca="1">_xlfn.IFNA(MATCH(RAND(), _xlfn.POISSON.DIST({0,1,2,3,4,5,6,7,8,9},$O21, TRUE),1), 0)</f>
        <v>0</v>
      </c>
      <c r="AH21" s="5" cm="1">
        <f t="array" aca="1" ref="AH21" ca="1">_xlfn.IFNA(MATCH(RAND(), _xlfn.POISSON.DIST({0,1,2,3,4,5,6,7,8,9},$O21, TRUE),1), 0)</f>
        <v>3</v>
      </c>
      <c r="AI21" s="5" cm="1">
        <f t="array" aca="1" ref="AI21" ca="1">_xlfn.IFNA(MATCH(RAND(), _xlfn.POISSON.DIST({0,1,2,3,4,5,6,7,8,9},$O21, TRUE),1), 0)</f>
        <v>1</v>
      </c>
      <c r="AJ21" s="5" cm="1">
        <f t="array" aca="1" ref="AJ21" ca="1">_xlfn.IFNA(MATCH(RAND(), _xlfn.POISSON.DIST({0,1,2,3,4,5,6,7,8,9},$O21, TRUE),1), 0)</f>
        <v>2</v>
      </c>
      <c r="AK21" s="5" cm="1">
        <f t="array" aca="1" ref="AK21" ca="1">_xlfn.IFNA(MATCH(RAND(), _xlfn.POISSON.DIST({0,1,2,3,4,5,6,7,8,9},$O21, TRUE),1), 0)</f>
        <v>2</v>
      </c>
      <c r="AL21" s="5" cm="1">
        <f t="array" aca="1" ref="AL21" ca="1">_xlfn.IFNA(MATCH(RAND(), _xlfn.POISSON.DIST({0,1,2,3,4,5,6,7,8,9},$O21, TRUE),1), 0)</f>
        <v>2</v>
      </c>
      <c r="AM21" s="5" cm="1">
        <f t="array" aca="1" ref="AM21" ca="1">_xlfn.IFNA(MATCH(RAND(), _xlfn.POISSON.DIST({0,1,2,3,4,5,6,7,8,9},$O21, TRUE),1), 0)</f>
        <v>2</v>
      </c>
      <c r="AN21" s="5" cm="1">
        <f t="array" aca="1" ref="AN21" ca="1">_xlfn.IFNA(MATCH(RAND(), _xlfn.POISSON.DIST({0,1,2,3,4,5,6,7,8,9},$O21, TRUE),1), 0)</f>
        <v>0</v>
      </c>
      <c r="AO21" s="5" cm="1">
        <f t="array" aca="1" ref="AO21" ca="1">_xlfn.IFNA(MATCH(RAND(), _xlfn.POISSON.DIST({0,1,2,3,4,5,6,7,8,9},$O21, TRUE),1), 0)</f>
        <v>0</v>
      </c>
      <c r="AP21" s="5" cm="1">
        <f t="array" aca="1" ref="AP21" ca="1">_xlfn.IFNA(MATCH(RAND(), _xlfn.POISSON.DIST({0,1,2,3,4,5,6,7,8,9},$O21, TRUE),1), 0)</f>
        <v>0</v>
      </c>
      <c r="AQ21" s="5" cm="1">
        <f t="array" aca="1" ref="AQ21" ca="1">_xlfn.IFNA(MATCH(RAND(), _xlfn.POISSON.DIST({0,1,2,3,4,5,6,7,8,9},$O21, TRUE),1), 0)</f>
        <v>0</v>
      </c>
      <c r="AR21" s="5" cm="1">
        <f t="array" aca="1" ref="AR21" ca="1">_xlfn.IFNA(MATCH(RAND(), _xlfn.POISSON.DIST({0,1,2,3,4,5,6,7,8,9},$O21, TRUE),1), 0)</f>
        <v>0</v>
      </c>
      <c r="AS21" s="5" cm="1">
        <f t="array" aca="1" ref="AS21" ca="1">_xlfn.IFNA(MATCH(RAND(), _xlfn.POISSON.DIST({0,1,2,3,4,5,6,7,8,9},$O21, TRUE),1), 0)</f>
        <v>0</v>
      </c>
      <c r="AT21" s="5" cm="1">
        <f t="array" aca="1" ref="AT21" ca="1">_xlfn.IFNA(MATCH(RAND(), _xlfn.POISSON.DIST({0,1,2,3,4,5,6,7,8,9},$O21, TRUE),1), 0)</f>
        <v>2</v>
      </c>
      <c r="AU21" s="5" cm="1">
        <f t="array" aca="1" ref="AU21" ca="1">_xlfn.IFNA(MATCH(RAND(), _xlfn.POISSON.DIST({0,1,2,3,4,5,6,7,8,9},$O21, TRUE),1), 0)</f>
        <v>1</v>
      </c>
      <c r="AV21" s="5" cm="1">
        <f t="array" aca="1" ref="AV21" ca="1">_xlfn.IFNA(MATCH(RAND(), _xlfn.POISSON.DIST({0,1,2,3,4,5,6,7,8,9},$O21, TRUE),1), 0)</f>
        <v>2</v>
      </c>
      <c r="AW21" s="5" cm="1">
        <f t="array" aca="1" ref="AW21" ca="1">_xlfn.IFNA(MATCH(RAND(), _xlfn.POISSON.DIST({0,1,2,3,4,5,6,7,8,9},$O21, TRUE),1), 0)</f>
        <v>4</v>
      </c>
      <c r="AX21" s="5" cm="1">
        <f t="array" aca="1" ref="AX21" ca="1">_xlfn.IFNA(MATCH(RAND(), _xlfn.POISSON.DIST({0,1,2,3,4,5,6,7,8,9},$O21, TRUE),1), 0)</f>
        <v>1</v>
      </c>
      <c r="AY21" s="5" cm="1">
        <f t="array" aca="1" ref="AY21" ca="1">_xlfn.IFNA(MATCH(RAND(), _xlfn.POISSON.DIST({0,1,2,3,4,5,6,7,8,9},$O21, TRUE),1), 0)</f>
        <v>0</v>
      </c>
      <c r="AZ21" s="5" cm="1">
        <f t="array" aca="1" ref="AZ21" ca="1">_xlfn.IFNA(MATCH(RAND(), _xlfn.POISSON.DIST({0,1,2,3,4,5,6,7,8,9},$O21, TRUE),1), 0)</f>
        <v>0</v>
      </c>
      <c r="BA21" s="5" cm="1">
        <f t="array" aca="1" ref="BA21" ca="1">_xlfn.IFNA(MATCH(RAND(), _xlfn.POISSON.DIST({0,1,2,3,4,5,6,7,8,9},$O21, TRUE),1), 0)</f>
        <v>0</v>
      </c>
      <c r="BB21" s="5" cm="1">
        <f t="array" aca="1" ref="BB21" ca="1">_xlfn.IFNA(MATCH(RAND(), _xlfn.POISSON.DIST({0,1,2,3,4,5,6,7,8,9},$O21, TRUE),1), 0)</f>
        <v>2</v>
      </c>
      <c r="BC21" s="5" cm="1">
        <f t="array" aca="1" ref="BC21" ca="1">_xlfn.IFNA(MATCH(RAND(), _xlfn.POISSON.DIST({0,1,2,3,4,5,6,7,8,9},$O21, TRUE),1), 0)</f>
        <v>3</v>
      </c>
      <c r="BD21" s="5" cm="1">
        <f t="array" aca="1" ref="BD21" ca="1">_xlfn.IFNA(MATCH(RAND(), _xlfn.POISSON.DIST({0,1,2,3,4,5,6,7,8,9},$O21, TRUE),1), 0)</f>
        <v>1</v>
      </c>
      <c r="BE21" s="5" cm="1">
        <f t="array" aca="1" ref="BE21" ca="1">_xlfn.IFNA(MATCH(RAND(), _xlfn.POISSON.DIST({0,1,2,3,4,5,6,7,8,9},$O21, TRUE),1), 0)</f>
        <v>2</v>
      </c>
      <c r="BF21" s="5" cm="1">
        <f t="array" aca="1" ref="BF21" ca="1">_xlfn.IFNA(MATCH(RAND(), _xlfn.POISSON.DIST({0,1,2,3,4,5,6,7,8,9},$O21, TRUE),1), 0)</f>
        <v>3</v>
      </c>
      <c r="BG21" s="5" cm="1">
        <f t="array" aca="1" ref="BG21" ca="1">_xlfn.IFNA(MATCH(RAND(), _xlfn.POISSON.DIST({0,1,2,3,4,5,6,7,8,9},$O21, TRUE),1), 0)</f>
        <v>2</v>
      </c>
      <c r="BH21" s="5" cm="1">
        <f t="array" aca="1" ref="BH21" ca="1">_xlfn.IFNA(MATCH(RAND(), _xlfn.POISSON.DIST({0,1,2,3,4,5,6,7,8,9},$O21, TRUE),1), 0)</f>
        <v>1</v>
      </c>
      <c r="BI21" s="5" cm="1">
        <f t="array" aca="1" ref="BI21" ca="1">_xlfn.IFNA(MATCH(RAND(), _xlfn.POISSON.DIST({0,1,2,3,4,5,6,7,8,9},$O21, TRUE),1), 0)</f>
        <v>2</v>
      </c>
      <c r="BJ21" s="5" cm="1">
        <f t="array" aca="1" ref="BJ21" ca="1">_xlfn.IFNA(MATCH(RAND(), _xlfn.POISSON.DIST({0,1,2,3,4,5,6,7,8,9},$O21, TRUE),1), 0)</f>
        <v>1</v>
      </c>
      <c r="BK21" s="5" cm="1">
        <f t="array" aca="1" ref="BK21" ca="1">_xlfn.IFNA(MATCH(RAND(), _xlfn.POISSON.DIST({0,1,2,3,4,5,6,7,8,9},$O21, TRUE),1), 0)</f>
        <v>2</v>
      </c>
      <c r="BL21" s="5" cm="1">
        <f t="array" aca="1" ref="BL21" ca="1">_xlfn.IFNA(MATCH(RAND(), _xlfn.POISSON.DIST({0,1,2,3,4,5,6,7,8,9},$O21, TRUE),1), 0)</f>
        <v>1</v>
      </c>
      <c r="BM21" s="5" cm="1">
        <f t="array" aca="1" ref="BM21" ca="1">_xlfn.IFNA(MATCH(RAND(), _xlfn.POISSON.DIST({0,1,2,3,4,5,6,7,8,9},$O21, TRUE),1), 0)</f>
        <v>1</v>
      </c>
      <c r="BN21" s="5" cm="1">
        <f t="array" aca="1" ref="BN21" ca="1">_xlfn.IFNA(MATCH(RAND(), _xlfn.POISSON.DIST({0,1,2,3,4,5,6,7,8,9},$O21, TRUE),1), 0)</f>
        <v>1</v>
      </c>
      <c r="BO21" s="2"/>
      <c r="BP21" s="5" cm="1">
        <f t="array" aca="1" ref="BP21" ca="1">_xlfn.IFNA(MATCH(RAND(), _xlfn.POISSON.DIST({0,1,2,3,4,5,6,7,8,9},$P21, TRUE),1), 0)</f>
        <v>0</v>
      </c>
      <c r="BQ21" s="5" cm="1">
        <f t="array" aca="1" ref="BQ21" ca="1">_xlfn.IFNA(MATCH(RAND(), _xlfn.POISSON.DIST({0,1,2,3,4,5,6,7,8,9},$P21, TRUE),1), 0)</f>
        <v>2</v>
      </c>
      <c r="BR21" s="5" cm="1">
        <f t="array" aca="1" ref="BR21" ca="1">_xlfn.IFNA(MATCH(RAND(), _xlfn.POISSON.DIST({0,1,2,3,4,5,6,7,8,9},$P21, TRUE),1), 0)</f>
        <v>0</v>
      </c>
      <c r="BS21" s="5" cm="1">
        <f t="array" aca="1" ref="BS21" ca="1">_xlfn.IFNA(MATCH(RAND(), _xlfn.POISSON.DIST({0,1,2,3,4,5,6,7,8,9},$P21, TRUE),1), 0)</f>
        <v>0</v>
      </c>
      <c r="BT21" s="5" cm="1">
        <f t="array" aca="1" ref="BT21" ca="1">_xlfn.IFNA(MATCH(RAND(), _xlfn.POISSON.DIST({0,1,2,3,4,5,6,7,8,9},$P21, TRUE),1), 0)</f>
        <v>1</v>
      </c>
      <c r="BU21" s="5" cm="1">
        <f t="array" aca="1" ref="BU21" ca="1">_xlfn.IFNA(MATCH(RAND(), _xlfn.POISSON.DIST({0,1,2,3,4,5,6,7,8,9},$P21, TRUE),1), 0)</f>
        <v>2</v>
      </c>
      <c r="BV21" s="5" cm="1">
        <f t="array" aca="1" ref="BV21" ca="1">_xlfn.IFNA(MATCH(RAND(), _xlfn.POISSON.DIST({0,1,2,3,4,5,6,7,8,9},$P21, TRUE),1), 0)</f>
        <v>1</v>
      </c>
      <c r="BW21" s="5" cm="1">
        <f t="array" aca="1" ref="BW21" ca="1">_xlfn.IFNA(MATCH(RAND(), _xlfn.POISSON.DIST({0,1,2,3,4,5,6,7,8,9},$P21, TRUE),1), 0)</f>
        <v>0</v>
      </c>
      <c r="BX21" s="5" cm="1">
        <f t="array" aca="1" ref="BX21" ca="1">_xlfn.IFNA(MATCH(RAND(), _xlfn.POISSON.DIST({0,1,2,3,4,5,6,7,8,9},$P21, TRUE),1), 0)</f>
        <v>0</v>
      </c>
      <c r="BY21" s="5" cm="1">
        <f t="array" aca="1" ref="BY21" ca="1">_xlfn.IFNA(MATCH(RAND(), _xlfn.POISSON.DIST({0,1,2,3,4,5,6,7,8,9},$P21, TRUE),1), 0)</f>
        <v>1</v>
      </c>
      <c r="BZ21" s="5" cm="1">
        <f t="array" aca="1" ref="BZ21" ca="1">_xlfn.IFNA(MATCH(RAND(), _xlfn.POISSON.DIST({0,1,2,3,4,5,6,7,8,9},$P21, TRUE),1), 0)</f>
        <v>3</v>
      </c>
      <c r="CA21" s="5" cm="1">
        <f t="array" aca="1" ref="CA21" ca="1">_xlfn.IFNA(MATCH(RAND(), _xlfn.POISSON.DIST({0,1,2,3,4,5,6,7,8,9},$P21, TRUE),1), 0)</f>
        <v>0</v>
      </c>
      <c r="CB21" s="5" cm="1">
        <f t="array" aca="1" ref="CB21" ca="1">_xlfn.IFNA(MATCH(RAND(), _xlfn.POISSON.DIST({0,1,2,3,4,5,6,7,8,9},$P21, TRUE),1), 0)</f>
        <v>0</v>
      </c>
      <c r="CC21" s="5" cm="1">
        <f t="array" aca="1" ref="CC21" ca="1">_xlfn.IFNA(MATCH(RAND(), _xlfn.POISSON.DIST({0,1,2,3,4,5,6,7,8,9},$P21, TRUE),1), 0)</f>
        <v>1</v>
      </c>
      <c r="CD21" s="5" cm="1">
        <f t="array" aca="1" ref="CD21" ca="1">_xlfn.IFNA(MATCH(RAND(), _xlfn.POISSON.DIST({0,1,2,3,4,5,6,7,8,9},$P21, TRUE),1), 0)</f>
        <v>2</v>
      </c>
      <c r="CE21" s="5" cm="1">
        <f t="array" aca="1" ref="CE21" ca="1">_xlfn.IFNA(MATCH(RAND(), _xlfn.POISSON.DIST({0,1,2,3,4,5,6,7,8,9},$P21, TRUE),1), 0)</f>
        <v>0</v>
      </c>
      <c r="CF21" s="5" cm="1">
        <f t="array" aca="1" ref="CF21" ca="1">_xlfn.IFNA(MATCH(RAND(), _xlfn.POISSON.DIST({0,1,2,3,4,5,6,7,8,9},$P21, TRUE),1), 0)</f>
        <v>2</v>
      </c>
      <c r="CG21" s="5" cm="1">
        <f t="array" aca="1" ref="CG21" ca="1">_xlfn.IFNA(MATCH(RAND(), _xlfn.POISSON.DIST({0,1,2,3,4,5,6,7,8,9},$P21, TRUE),1), 0)</f>
        <v>4</v>
      </c>
      <c r="CH21" s="5" cm="1">
        <f t="array" aca="1" ref="CH21" ca="1">_xlfn.IFNA(MATCH(RAND(), _xlfn.POISSON.DIST({0,1,2,3,4,5,6,7,8,9},$P21, TRUE),1), 0)</f>
        <v>2</v>
      </c>
      <c r="CI21" s="5" cm="1">
        <f t="array" aca="1" ref="CI21" ca="1">_xlfn.IFNA(MATCH(RAND(), _xlfn.POISSON.DIST({0,1,2,3,4,5,6,7,8,9},$P21, TRUE),1), 0)</f>
        <v>0</v>
      </c>
      <c r="CJ21" s="5" cm="1">
        <f t="array" aca="1" ref="CJ21" ca="1">_xlfn.IFNA(MATCH(RAND(), _xlfn.POISSON.DIST({0,1,2,3,4,5,6,7,8,9},$P21, TRUE),1), 0)</f>
        <v>1</v>
      </c>
      <c r="CK21" s="5" cm="1">
        <f t="array" aca="1" ref="CK21" ca="1">_xlfn.IFNA(MATCH(RAND(), _xlfn.POISSON.DIST({0,1,2,3,4,5,6,7,8,9},$P21, TRUE),1), 0)</f>
        <v>0</v>
      </c>
      <c r="CL21" s="5" cm="1">
        <f t="array" aca="1" ref="CL21" ca="1">_xlfn.IFNA(MATCH(RAND(), _xlfn.POISSON.DIST({0,1,2,3,4,5,6,7,8,9},$P21, TRUE),1), 0)</f>
        <v>2</v>
      </c>
      <c r="CM21" s="5" cm="1">
        <f t="array" aca="1" ref="CM21" ca="1">_xlfn.IFNA(MATCH(RAND(), _xlfn.POISSON.DIST({0,1,2,3,4,5,6,7,8,9},$P21, TRUE),1), 0)</f>
        <v>1</v>
      </c>
      <c r="CN21" s="5" cm="1">
        <f t="array" aca="1" ref="CN21" ca="1">_xlfn.IFNA(MATCH(RAND(), _xlfn.POISSON.DIST({0,1,2,3,4,5,6,7,8,9},$P21, TRUE),1), 0)</f>
        <v>0</v>
      </c>
      <c r="CO21" s="5" cm="1">
        <f t="array" aca="1" ref="CO21" ca="1">_xlfn.IFNA(MATCH(RAND(), _xlfn.POISSON.DIST({0,1,2,3,4,5,6,7,8,9},$P21, TRUE),1), 0)</f>
        <v>2</v>
      </c>
      <c r="CP21" s="5" cm="1">
        <f t="array" aca="1" ref="CP21" ca="1">_xlfn.IFNA(MATCH(RAND(), _xlfn.POISSON.DIST({0,1,2,3,4,5,6,7,8,9},$P21, TRUE),1), 0)</f>
        <v>3</v>
      </c>
      <c r="CQ21" s="5" cm="1">
        <f t="array" aca="1" ref="CQ21" ca="1">_xlfn.IFNA(MATCH(RAND(), _xlfn.POISSON.DIST({0,1,2,3,4,5,6,7,8,9},$P21, TRUE),1), 0)</f>
        <v>1</v>
      </c>
      <c r="CR21" s="5" cm="1">
        <f t="array" aca="1" ref="CR21" ca="1">_xlfn.IFNA(MATCH(RAND(), _xlfn.POISSON.DIST({0,1,2,3,4,5,6,7,8,9},$P21, TRUE),1), 0)</f>
        <v>1</v>
      </c>
      <c r="CS21" s="5" cm="1">
        <f t="array" aca="1" ref="CS21" ca="1">_xlfn.IFNA(MATCH(RAND(), _xlfn.POISSON.DIST({0,1,2,3,4,5,6,7,8,9},$P21, TRUE),1), 0)</f>
        <v>1</v>
      </c>
      <c r="CT21" s="5" cm="1">
        <f t="array" aca="1" ref="CT21" ca="1">_xlfn.IFNA(MATCH(RAND(), _xlfn.POISSON.DIST({0,1,2,3,4,5,6,7,8,9},$P21, TRUE),1), 0)</f>
        <v>3</v>
      </c>
      <c r="CU21" s="5" cm="1">
        <f t="array" aca="1" ref="CU21" ca="1">_xlfn.IFNA(MATCH(RAND(), _xlfn.POISSON.DIST({0,1,2,3,4,5,6,7,8,9},$P21, TRUE),1), 0)</f>
        <v>4</v>
      </c>
      <c r="CV21" s="5" cm="1">
        <f t="array" aca="1" ref="CV21" ca="1">_xlfn.IFNA(MATCH(RAND(), _xlfn.POISSON.DIST({0,1,2,3,4,5,6,7,8,9},$P21, TRUE),1), 0)</f>
        <v>3</v>
      </c>
      <c r="CW21" s="5" cm="1">
        <f t="array" aca="1" ref="CW21" ca="1">_xlfn.IFNA(MATCH(RAND(), _xlfn.POISSON.DIST({0,1,2,3,4,5,6,7,8,9},$P21, TRUE),1), 0)</f>
        <v>0</v>
      </c>
      <c r="CX21" s="5" cm="1">
        <f t="array" aca="1" ref="CX21" ca="1">_xlfn.IFNA(MATCH(RAND(), _xlfn.POISSON.DIST({0,1,2,3,4,5,6,7,8,9},$P21, TRUE),1), 0)</f>
        <v>1</v>
      </c>
      <c r="CY21" s="5" cm="1">
        <f t="array" aca="1" ref="CY21" ca="1">_xlfn.IFNA(MATCH(RAND(), _xlfn.POISSON.DIST({0,1,2,3,4,5,6,7,8,9},$P21, TRUE),1), 0)</f>
        <v>0</v>
      </c>
      <c r="CZ21" s="5" cm="1">
        <f t="array" aca="1" ref="CZ21" ca="1">_xlfn.IFNA(MATCH(RAND(), _xlfn.POISSON.DIST({0,1,2,3,4,5,6,7,8,9},$P21, TRUE),1), 0)</f>
        <v>2</v>
      </c>
      <c r="DA21" s="5" cm="1">
        <f t="array" aca="1" ref="DA21" ca="1">_xlfn.IFNA(MATCH(RAND(), _xlfn.POISSON.DIST({0,1,2,3,4,5,6,7,8,9},$P21, TRUE),1), 0)</f>
        <v>1</v>
      </c>
      <c r="DB21" s="5" cm="1">
        <f t="array" aca="1" ref="DB21" ca="1">_xlfn.IFNA(MATCH(RAND(), _xlfn.POISSON.DIST({0,1,2,3,4,5,6,7,8,9},$P21, TRUE),1), 0)</f>
        <v>4</v>
      </c>
      <c r="DC21" s="5" cm="1">
        <f t="array" aca="1" ref="DC21" ca="1">_xlfn.IFNA(MATCH(RAND(), _xlfn.POISSON.DIST({0,1,2,3,4,5,6,7,8,9},$P21, TRUE),1), 0)</f>
        <v>0</v>
      </c>
      <c r="DD21" s="5" cm="1">
        <f t="array" aca="1" ref="DD21" ca="1">_xlfn.IFNA(MATCH(RAND(), _xlfn.POISSON.DIST({0,1,2,3,4,5,6,7,8,9},$P21, TRUE),1), 0)</f>
        <v>3</v>
      </c>
      <c r="DE21" s="5" cm="1">
        <f t="array" aca="1" ref="DE21" ca="1">_xlfn.IFNA(MATCH(RAND(), _xlfn.POISSON.DIST({0,1,2,3,4,5,6,7,8,9},$P21, TRUE),1), 0)</f>
        <v>3</v>
      </c>
      <c r="DF21" s="5" cm="1">
        <f t="array" aca="1" ref="DF21" ca="1">_xlfn.IFNA(MATCH(RAND(), _xlfn.POISSON.DIST({0,1,2,3,4,5,6,7,8,9},$P21, TRUE),1), 0)</f>
        <v>1</v>
      </c>
      <c r="DG21" s="5" cm="1">
        <f t="array" aca="1" ref="DG21" ca="1">_xlfn.IFNA(MATCH(RAND(), _xlfn.POISSON.DIST({0,1,2,3,4,5,6,7,8,9},$P21, TRUE),1), 0)</f>
        <v>0</v>
      </c>
      <c r="DH21" s="5" cm="1">
        <f t="array" aca="1" ref="DH21" ca="1">_xlfn.IFNA(MATCH(RAND(), _xlfn.POISSON.DIST({0,1,2,3,4,5,6,7,8,9},$P21, TRUE),1), 0)</f>
        <v>2</v>
      </c>
      <c r="DI21" s="5" cm="1">
        <f t="array" aca="1" ref="DI21" ca="1">_xlfn.IFNA(MATCH(RAND(), _xlfn.POISSON.DIST({0,1,2,3,4,5,6,7,8,9},$P21, TRUE),1), 0)</f>
        <v>2</v>
      </c>
      <c r="DJ21" s="5" cm="1">
        <f t="array" aca="1" ref="DJ21" ca="1">_xlfn.IFNA(MATCH(RAND(), _xlfn.POISSON.DIST({0,1,2,3,4,5,6,7,8,9},$P21, TRUE),1), 0)</f>
        <v>2</v>
      </c>
      <c r="DK21" s="5" cm="1">
        <f t="array" aca="1" ref="DK21" ca="1">_xlfn.IFNA(MATCH(RAND(), _xlfn.POISSON.DIST({0,1,2,3,4,5,6,7,8,9},$P21, TRUE),1), 0)</f>
        <v>0</v>
      </c>
      <c r="DL21" s="5" cm="1">
        <f t="array" aca="1" ref="DL21" ca="1">_xlfn.IFNA(MATCH(RAND(), _xlfn.POISSON.DIST({0,1,2,3,4,5,6,7,8,9},$P21, TRUE),1), 0)</f>
        <v>2</v>
      </c>
      <c r="DM21" s="5" cm="1">
        <f t="array" aca="1" ref="DM21" ca="1">_xlfn.IFNA(MATCH(RAND(), _xlfn.POISSON.DIST({0,1,2,3,4,5,6,7,8,9},$P21, TRUE),1), 0)</f>
        <v>1</v>
      </c>
    </row>
    <row r="22" spans="2:122">
      <c r="B22" s="23"/>
      <c r="C22" s="214">
        <v>43629</v>
      </c>
      <c r="D22" s="100" t="s">
        <v>4</v>
      </c>
      <c r="E22" s="98" t="s">
        <v>176</v>
      </c>
      <c r="F22" s="101">
        <f ca="1">(AVERAGE(Q22:BN22))*(1+INDEX('Prédictions des phases de group'!$C$4:$O$28, MATCH('Matchs de cette année'!E22,'Prédictions des phases de group'!$D$4:$D$28,0),3))</f>
        <v>1.74</v>
      </c>
      <c r="G22" s="107" t="s">
        <v>174</v>
      </c>
      <c r="H22" s="101">
        <f ca="1">(AVERAGE(BP22:DM22))*(1+INDEX('Prédictions des phases de group'!$C$4:$O$28, MATCH('Matchs de cette année'!G22,'Prédictions des phases de group'!$D$4:$D$28,0),3))</f>
        <v>1.18</v>
      </c>
      <c r="I22" s="98" t="str">
        <f t="shared" ca="1" si="0"/>
        <v>Afrique du Sud</v>
      </c>
      <c r="J22" s="105"/>
      <c r="K22" s="106"/>
      <c r="L22" s="22">
        <f t="shared" ca="1" si="1"/>
        <v>1.74</v>
      </c>
      <c r="M22" s="22">
        <f t="shared" ca="1" si="2"/>
        <v>1.18</v>
      </c>
      <c r="N22" s="22" t="str">
        <f t="shared" ca="1" si="3"/>
        <v>Afrique du Sud</v>
      </c>
      <c r="O22" s="4">
        <f ca="1">(OFFSET('Annexe 3 – Buts par groupe'!$C$13,(INDEX('Annexe 1 – Données des équipes'!$C$13:$F$112,MATCH(G22,'Annexe 1 – Données des équipes'!$C$13:$C$112,0),4)/10),(INDEX('Annexe 1 – Données des équipes'!$C$13:$F$112,MATCH(E22,'Annexe 1 – Données des équipes'!$C$13:$C$112,0),4)/10)))</f>
        <v>1.4991883116883118</v>
      </c>
      <c r="P22" s="71">
        <f ca="1">OFFSET('Annexe 3 – Buts par groupe'!$C$13,(INDEX('Annexe 1 – Données des équipes'!$C$13:$F$112, MATCH(E22,'Annexe 1 – Données des équipes'!$C$13:$C$112,0),4)/10), (INDEX('Annexe 1 – Données des équipes'!$C$13:$F$112, MATCH(G22, 'Annexe 1 – Données des équipes'!$C$13:$C$112,0),4)/10))</f>
        <v>1.4991883116883118</v>
      </c>
      <c r="Q22" s="5" cm="1">
        <f t="array" aca="1" ref="Q22" ca="1">_xlfn.IFNA(MATCH(RAND(), _xlfn.POISSON.DIST({0,1,2,3,4,5,6,7,8,9},$O22, TRUE),1), 0)</f>
        <v>0</v>
      </c>
      <c r="R22" s="5" cm="1">
        <f t="array" aca="1" ref="R22" ca="1">_xlfn.IFNA(MATCH(RAND(), _xlfn.POISSON.DIST({0,1,2,3,4,5,6,7,8,9},$O22, TRUE),1), 0)</f>
        <v>2</v>
      </c>
      <c r="S22" s="5" cm="1">
        <f t="array" aca="1" ref="S22" ca="1">_xlfn.IFNA(MATCH(RAND(), _xlfn.POISSON.DIST({0,1,2,3,4,5,6,7,8,9},$O22, TRUE),1), 0)</f>
        <v>2</v>
      </c>
      <c r="T22" s="5" cm="1">
        <f t="array" aca="1" ref="T22" ca="1">_xlfn.IFNA(MATCH(RAND(), _xlfn.POISSON.DIST({0,1,2,3,4,5,6,7,8,9},$O22, TRUE),1), 0)</f>
        <v>3</v>
      </c>
      <c r="U22" s="5" cm="1">
        <f t="array" aca="1" ref="U22" ca="1">_xlfn.IFNA(MATCH(RAND(), _xlfn.POISSON.DIST({0,1,2,3,4,5,6,7,8,9},$O22, TRUE),1), 0)</f>
        <v>1</v>
      </c>
      <c r="V22" s="5" cm="1">
        <f t="array" aca="1" ref="V22" ca="1">_xlfn.IFNA(MATCH(RAND(), _xlfn.POISSON.DIST({0,1,2,3,4,5,6,7,8,9},$O22, TRUE),1), 0)</f>
        <v>2</v>
      </c>
      <c r="W22" s="5" cm="1">
        <f t="array" aca="1" ref="W22" ca="1">_xlfn.IFNA(MATCH(RAND(), _xlfn.POISSON.DIST({0,1,2,3,4,5,6,7,8,9},$O22, TRUE),1), 0)</f>
        <v>2</v>
      </c>
      <c r="X22" s="5" cm="1">
        <f t="array" aca="1" ref="X22" ca="1">_xlfn.IFNA(MATCH(RAND(), _xlfn.POISSON.DIST({0,1,2,3,4,5,6,7,8,9},$O22, TRUE),1), 0)</f>
        <v>1</v>
      </c>
      <c r="Y22" s="5" cm="1">
        <f t="array" aca="1" ref="Y22" ca="1">_xlfn.IFNA(MATCH(RAND(), _xlfn.POISSON.DIST({0,1,2,3,4,5,6,7,8,9},$O22, TRUE),1), 0)</f>
        <v>3</v>
      </c>
      <c r="Z22" s="5" cm="1">
        <f t="array" aca="1" ref="Z22" ca="1">_xlfn.IFNA(MATCH(RAND(), _xlfn.POISSON.DIST({0,1,2,3,4,5,6,7,8,9},$O22, TRUE),1), 0)</f>
        <v>1</v>
      </c>
      <c r="AA22" s="5" cm="1">
        <f t="array" aca="1" ref="AA22" ca="1">_xlfn.IFNA(MATCH(RAND(), _xlfn.POISSON.DIST({0,1,2,3,4,5,6,7,8,9},$O22, TRUE),1), 0)</f>
        <v>1</v>
      </c>
      <c r="AB22" s="5" cm="1">
        <f t="array" aca="1" ref="AB22" ca="1">_xlfn.IFNA(MATCH(RAND(), _xlfn.POISSON.DIST({0,1,2,3,4,5,6,7,8,9},$O22, TRUE),1), 0)</f>
        <v>2</v>
      </c>
      <c r="AC22" s="5" cm="1">
        <f t="array" aca="1" ref="AC22" ca="1">_xlfn.IFNA(MATCH(RAND(), _xlfn.POISSON.DIST({0,1,2,3,4,5,6,7,8,9},$O22, TRUE),1), 0)</f>
        <v>1</v>
      </c>
      <c r="AD22" s="5" cm="1">
        <f t="array" aca="1" ref="AD22" ca="1">_xlfn.IFNA(MATCH(RAND(), _xlfn.POISSON.DIST({0,1,2,3,4,5,6,7,8,9},$O22, TRUE),1), 0)</f>
        <v>0</v>
      </c>
      <c r="AE22" s="5" cm="1">
        <f t="array" aca="1" ref="AE22" ca="1">_xlfn.IFNA(MATCH(RAND(), _xlfn.POISSON.DIST({0,1,2,3,4,5,6,7,8,9},$O22, TRUE),1), 0)</f>
        <v>3</v>
      </c>
      <c r="AF22" s="5" cm="1">
        <f t="array" aca="1" ref="AF22" ca="1">_xlfn.IFNA(MATCH(RAND(), _xlfn.POISSON.DIST({0,1,2,3,4,5,6,7,8,9},$O22, TRUE),1), 0)</f>
        <v>3</v>
      </c>
      <c r="AG22" s="5" cm="1">
        <f t="array" aca="1" ref="AG22" ca="1">_xlfn.IFNA(MATCH(RAND(), _xlfn.POISSON.DIST({0,1,2,3,4,5,6,7,8,9},$O22, TRUE),1), 0)</f>
        <v>1</v>
      </c>
      <c r="AH22" s="5" cm="1">
        <f t="array" aca="1" ref="AH22" ca="1">_xlfn.IFNA(MATCH(RAND(), _xlfn.POISSON.DIST({0,1,2,3,4,5,6,7,8,9},$O22, TRUE),1), 0)</f>
        <v>0</v>
      </c>
      <c r="AI22" s="5" cm="1">
        <f t="array" aca="1" ref="AI22" ca="1">_xlfn.IFNA(MATCH(RAND(), _xlfn.POISSON.DIST({0,1,2,3,4,5,6,7,8,9},$O22, TRUE),1), 0)</f>
        <v>0</v>
      </c>
      <c r="AJ22" s="5" cm="1">
        <f t="array" aca="1" ref="AJ22" ca="1">_xlfn.IFNA(MATCH(RAND(), _xlfn.POISSON.DIST({0,1,2,3,4,5,6,7,8,9},$O22, TRUE),1), 0)</f>
        <v>1</v>
      </c>
      <c r="AK22" s="5" cm="1">
        <f t="array" aca="1" ref="AK22" ca="1">_xlfn.IFNA(MATCH(RAND(), _xlfn.POISSON.DIST({0,1,2,3,4,5,6,7,8,9},$O22, TRUE),1), 0)</f>
        <v>4</v>
      </c>
      <c r="AL22" s="5" cm="1">
        <f t="array" aca="1" ref="AL22" ca="1">_xlfn.IFNA(MATCH(RAND(), _xlfn.POISSON.DIST({0,1,2,3,4,5,6,7,8,9},$O22, TRUE),1), 0)</f>
        <v>1</v>
      </c>
      <c r="AM22" s="5" cm="1">
        <f t="array" aca="1" ref="AM22" ca="1">_xlfn.IFNA(MATCH(RAND(), _xlfn.POISSON.DIST({0,1,2,3,4,5,6,7,8,9},$O22, TRUE),1), 0)</f>
        <v>2</v>
      </c>
      <c r="AN22" s="5" cm="1">
        <f t="array" aca="1" ref="AN22" ca="1">_xlfn.IFNA(MATCH(RAND(), _xlfn.POISSON.DIST({0,1,2,3,4,5,6,7,8,9},$O22, TRUE),1), 0)</f>
        <v>3</v>
      </c>
      <c r="AO22" s="5" cm="1">
        <f t="array" aca="1" ref="AO22" ca="1">_xlfn.IFNA(MATCH(RAND(), _xlfn.POISSON.DIST({0,1,2,3,4,5,6,7,8,9},$O22, TRUE),1), 0)</f>
        <v>3</v>
      </c>
      <c r="AP22" s="5" cm="1">
        <f t="array" aca="1" ref="AP22" ca="1">_xlfn.IFNA(MATCH(RAND(), _xlfn.POISSON.DIST({0,1,2,3,4,5,6,7,8,9},$O22, TRUE),1), 0)</f>
        <v>0</v>
      </c>
      <c r="AQ22" s="5" cm="1">
        <f t="array" aca="1" ref="AQ22" ca="1">_xlfn.IFNA(MATCH(RAND(), _xlfn.POISSON.DIST({0,1,2,3,4,5,6,7,8,9},$O22, TRUE),1), 0)</f>
        <v>2</v>
      </c>
      <c r="AR22" s="5" cm="1">
        <f t="array" aca="1" ref="AR22" ca="1">_xlfn.IFNA(MATCH(RAND(), _xlfn.POISSON.DIST({0,1,2,3,4,5,6,7,8,9},$O22, TRUE),1), 0)</f>
        <v>3</v>
      </c>
      <c r="AS22" s="5" cm="1">
        <f t="array" aca="1" ref="AS22" ca="1">_xlfn.IFNA(MATCH(RAND(), _xlfn.POISSON.DIST({0,1,2,3,4,5,6,7,8,9},$O22, TRUE),1), 0)</f>
        <v>2</v>
      </c>
      <c r="AT22" s="5" cm="1">
        <f t="array" aca="1" ref="AT22" ca="1">_xlfn.IFNA(MATCH(RAND(), _xlfn.POISSON.DIST({0,1,2,3,4,5,6,7,8,9},$O22, TRUE),1), 0)</f>
        <v>2</v>
      </c>
      <c r="AU22" s="5" cm="1">
        <f t="array" aca="1" ref="AU22" ca="1">_xlfn.IFNA(MATCH(RAND(), _xlfn.POISSON.DIST({0,1,2,3,4,5,6,7,8,9},$O22, TRUE),1), 0)</f>
        <v>2</v>
      </c>
      <c r="AV22" s="5" cm="1">
        <f t="array" aca="1" ref="AV22" ca="1">_xlfn.IFNA(MATCH(RAND(), _xlfn.POISSON.DIST({0,1,2,3,4,5,6,7,8,9},$O22, TRUE),1), 0)</f>
        <v>3</v>
      </c>
      <c r="AW22" s="5" cm="1">
        <f t="array" aca="1" ref="AW22" ca="1">_xlfn.IFNA(MATCH(RAND(), _xlfn.POISSON.DIST({0,1,2,3,4,5,6,7,8,9},$O22, TRUE),1), 0)</f>
        <v>0</v>
      </c>
      <c r="AX22" s="5" cm="1">
        <f t="array" aca="1" ref="AX22" ca="1">_xlfn.IFNA(MATCH(RAND(), _xlfn.POISSON.DIST({0,1,2,3,4,5,6,7,8,9},$O22, TRUE),1), 0)</f>
        <v>1</v>
      </c>
      <c r="AY22" s="5" cm="1">
        <f t="array" aca="1" ref="AY22" ca="1">_xlfn.IFNA(MATCH(RAND(), _xlfn.POISSON.DIST({0,1,2,3,4,5,6,7,8,9},$O22, TRUE),1), 0)</f>
        <v>2</v>
      </c>
      <c r="AZ22" s="5" cm="1">
        <f t="array" aca="1" ref="AZ22" ca="1">_xlfn.IFNA(MATCH(RAND(), _xlfn.POISSON.DIST({0,1,2,3,4,5,6,7,8,9},$O22, TRUE),1), 0)</f>
        <v>1</v>
      </c>
      <c r="BA22" s="5" cm="1">
        <f t="array" aca="1" ref="BA22" ca="1">_xlfn.IFNA(MATCH(RAND(), _xlfn.POISSON.DIST({0,1,2,3,4,5,6,7,8,9},$O22, TRUE),1), 0)</f>
        <v>3</v>
      </c>
      <c r="BB22" s="5" cm="1">
        <f t="array" aca="1" ref="BB22" ca="1">_xlfn.IFNA(MATCH(RAND(), _xlfn.POISSON.DIST({0,1,2,3,4,5,6,7,8,9},$O22, TRUE),1), 0)</f>
        <v>1</v>
      </c>
      <c r="BC22" s="5" cm="1">
        <f t="array" aca="1" ref="BC22" ca="1">_xlfn.IFNA(MATCH(RAND(), _xlfn.POISSON.DIST({0,1,2,3,4,5,6,7,8,9},$O22, TRUE),1), 0)</f>
        <v>0</v>
      </c>
      <c r="BD22" s="5" cm="1">
        <f t="array" aca="1" ref="BD22" ca="1">_xlfn.IFNA(MATCH(RAND(), _xlfn.POISSON.DIST({0,1,2,3,4,5,6,7,8,9},$O22, TRUE),1), 0)</f>
        <v>4</v>
      </c>
      <c r="BE22" s="5" cm="1">
        <f t="array" aca="1" ref="BE22" ca="1">_xlfn.IFNA(MATCH(RAND(), _xlfn.POISSON.DIST({0,1,2,3,4,5,6,7,8,9},$O22, TRUE),1), 0)</f>
        <v>1</v>
      </c>
      <c r="BF22" s="5" cm="1">
        <f t="array" aca="1" ref="BF22" ca="1">_xlfn.IFNA(MATCH(RAND(), _xlfn.POISSON.DIST({0,1,2,3,4,5,6,7,8,9},$O22, TRUE),1), 0)</f>
        <v>1</v>
      </c>
      <c r="BG22" s="5" cm="1">
        <f t="array" aca="1" ref="BG22" ca="1">_xlfn.IFNA(MATCH(RAND(), _xlfn.POISSON.DIST({0,1,2,3,4,5,6,7,8,9},$O22, TRUE),1), 0)</f>
        <v>1</v>
      </c>
      <c r="BH22" s="5" cm="1">
        <f t="array" aca="1" ref="BH22" ca="1">_xlfn.IFNA(MATCH(RAND(), _xlfn.POISSON.DIST({0,1,2,3,4,5,6,7,8,9},$O22, TRUE),1), 0)</f>
        <v>0</v>
      </c>
      <c r="BI22" s="5" cm="1">
        <f t="array" aca="1" ref="BI22" ca="1">_xlfn.IFNA(MATCH(RAND(), _xlfn.POISSON.DIST({0,1,2,3,4,5,6,7,8,9},$O22, TRUE),1), 0)</f>
        <v>3</v>
      </c>
      <c r="BJ22" s="5" cm="1">
        <f t="array" aca="1" ref="BJ22" ca="1">_xlfn.IFNA(MATCH(RAND(), _xlfn.POISSON.DIST({0,1,2,3,4,5,6,7,8,9},$O22, TRUE),1), 0)</f>
        <v>2</v>
      </c>
      <c r="BK22" s="5" cm="1">
        <f t="array" aca="1" ref="BK22" ca="1">_xlfn.IFNA(MATCH(RAND(), _xlfn.POISSON.DIST({0,1,2,3,4,5,6,7,8,9},$O22, TRUE),1), 0)</f>
        <v>2</v>
      </c>
      <c r="BL22" s="5" cm="1">
        <f t="array" aca="1" ref="BL22" ca="1">_xlfn.IFNA(MATCH(RAND(), _xlfn.POISSON.DIST({0,1,2,3,4,5,6,7,8,9},$O22, TRUE),1), 0)</f>
        <v>3</v>
      </c>
      <c r="BM22" s="5" cm="1">
        <f t="array" aca="1" ref="BM22" ca="1">_xlfn.IFNA(MATCH(RAND(), _xlfn.POISSON.DIST({0,1,2,3,4,5,6,7,8,9},$O22, TRUE),1), 0)</f>
        <v>4</v>
      </c>
      <c r="BN22" s="5" cm="1">
        <f t="array" aca="1" ref="BN22" ca="1">_xlfn.IFNA(MATCH(RAND(), _xlfn.POISSON.DIST({0,1,2,3,4,5,6,7,8,9},$O22, TRUE),1), 0)</f>
        <v>2</v>
      </c>
      <c r="BO22" s="2"/>
      <c r="BP22" s="5" cm="1">
        <f t="array" aca="1" ref="BP22" ca="1">_xlfn.IFNA(MATCH(RAND(), _xlfn.POISSON.DIST({0,1,2,3,4,5,6,7,8,9},$P22, TRUE),1), 0)</f>
        <v>0</v>
      </c>
      <c r="BQ22" s="5" cm="1">
        <f t="array" aca="1" ref="BQ22" ca="1">_xlfn.IFNA(MATCH(RAND(), _xlfn.POISSON.DIST({0,1,2,3,4,5,6,7,8,9},$P22, TRUE),1), 0)</f>
        <v>2</v>
      </c>
      <c r="BR22" s="5" cm="1">
        <f t="array" aca="1" ref="BR22" ca="1">_xlfn.IFNA(MATCH(RAND(), _xlfn.POISSON.DIST({0,1,2,3,4,5,6,7,8,9},$P22, TRUE),1), 0)</f>
        <v>2</v>
      </c>
      <c r="BS22" s="5" cm="1">
        <f t="array" aca="1" ref="BS22" ca="1">_xlfn.IFNA(MATCH(RAND(), _xlfn.POISSON.DIST({0,1,2,3,4,5,6,7,8,9},$P22, TRUE),1), 0)</f>
        <v>1</v>
      </c>
      <c r="BT22" s="5" cm="1">
        <f t="array" aca="1" ref="BT22" ca="1">_xlfn.IFNA(MATCH(RAND(), _xlfn.POISSON.DIST({0,1,2,3,4,5,6,7,8,9},$P22, TRUE),1), 0)</f>
        <v>2</v>
      </c>
      <c r="BU22" s="5" cm="1">
        <f t="array" aca="1" ref="BU22" ca="1">_xlfn.IFNA(MATCH(RAND(), _xlfn.POISSON.DIST({0,1,2,3,4,5,6,7,8,9},$P22, TRUE),1), 0)</f>
        <v>0</v>
      </c>
      <c r="BV22" s="5" cm="1">
        <f t="array" aca="1" ref="BV22" ca="1">_xlfn.IFNA(MATCH(RAND(), _xlfn.POISSON.DIST({0,1,2,3,4,5,6,7,8,9},$P22, TRUE),1), 0)</f>
        <v>0</v>
      </c>
      <c r="BW22" s="5" cm="1">
        <f t="array" aca="1" ref="BW22" ca="1">_xlfn.IFNA(MATCH(RAND(), _xlfn.POISSON.DIST({0,1,2,3,4,5,6,7,8,9},$P22, TRUE),1), 0)</f>
        <v>1</v>
      </c>
      <c r="BX22" s="5" cm="1">
        <f t="array" aca="1" ref="BX22" ca="1">_xlfn.IFNA(MATCH(RAND(), _xlfn.POISSON.DIST({0,1,2,3,4,5,6,7,8,9},$P22, TRUE),1), 0)</f>
        <v>2</v>
      </c>
      <c r="BY22" s="5" cm="1">
        <f t="array" aca="1" ref="BY22" ca="1">_xlfn.IFNA(MATCH(RAND(), _xlfn.POISSON.DIST({0,1,2,3,4,5,6,7,8,9},$P22, TRUE),1), 0)</f>
        <v>5</v>
      </c>
      <c r="BZ22" s="5" cm="1">
        <f t="array" aca="1" ref="BZ22" ca="1">_xlfn.IFNA(MATCH(RAND(), _xlfn.POISSON.DIST({0,1,2,3,4,5,6,7,8,9},$P22, TRUE),1), 0)</f>
        <v>1</v>
      </c>
      <c r="CA22" s="5" cm="1">
        <f t="array" aca="1" ref="CA22" ca="1">_xlfn.IFNA(MATCH(RAND(), _xlfn.POISSON.DIST({0,1,2,3,4,5,6,7,8,9},$P22, TRUE),1), 0)</f>
        <v>1</v>
      </c>
      <c r="CB22" s="5" cm="1">
        <f t="array" aca="1" ref="CB22" ca="1">_xlfn.IFNA(MATCH(RAND(), _xlfn.POISSON.DIST({0,1,2,3,4,5,6,7,8,9},$P22, TRUE),1), 0)</f>
        <v>1</v>
      </c>
      <c r="CC22" s="5" cm="1">
        <f t="array" aca="1" ref="CC22" ca="1">_xlfn.IFNA(MATCH(RAND(), _xlfn.POISSON.DIST({0,1,2,3,4,5,6,7,8,9},$P22, TRUE),1), 0)</f>
        <v>0</v>
      </c>
      <c r="CD22" s="5" cm="1">
        <f t="array" aca="1" ref="CD22" ca="1">_xlfn.IFNA(MATCH(RAND(), _xlfn.POISSON.DIST({0,1,2,3,4,5,6,7,8,9},$P22, TRUE),1), 0)</f>
        <v>1</v>
      </c>
      <c r="CE22" s="5" cm="1">
        <f t="array" aca="1" ref="CE22" ca="1">_xlfn.IFNA(MATCH(RAND(), _xlfn.POISSON.DIST({0,1,2,3,4,5,6,7,8,9},$P22, TRUE),1), 0)</f>
        <v>2</v>
      </c>
      <c r="CF22" s="5" cm="1">
        <f t="array" aca="1" ref="CF22" ca="1">_xlfn.IFNA(MATCH(RAND(), _xlfn.POISSON.DIST({0,1,2,3,4,5,6,7,8,9},$P22, TRUE),1), 0)</f>
        <v>0</v>
      </c>
      <c r="CG22" s="5" cm="1">
        <f t="array" aca="1" ref="CG22" ca="1">_xlfn.IFNA(MATCH(RAND(), _xlfn.POISSON.DIST({0,1,2,3,4,5,6,7,8,9},$P22, TRUE),1), 0)</f>
        <v>0</v>
      </c>
      <c r="CH22" s="5" cm="1">
        <f t="array" aca="1" ref="CH22" ca="1">_xlfn.IFNA(MATCH(RAND(), _xlfn.POISSON.DIST({0,1,2,3,4,5,6,7,8,9},$P22, TRUE),1), 0)</f>
        <v>2</v>
      </c>
      <c r="CI22" s="5" cm="1">
        <f t="array" aca="1" ref="CI22" ca="1">_xlfn.IFNA(MATCH(RAND(), _xlfn.POISSON.DIST({0,1,2,3,4,5,6,7,8,9},$P22, TRUE),1), 0)</f>
        <v>0</v>
      </c>
      <c r="CJ22" s="5" cm="1">
        <f t="array" aca="1" ref="CJ22" ca="1">_xlfn.IFNA(MATCH(RAND(), _xlfn.POISSON.DIST({0,1,2,3,4,5,6,7,8,9},$P22, TRUE),1), 0)</f>
        <v>1</v>
      </c>
      <c r="CK22" s="5" cm="1">
        <f t="array" aca="1" ref="CK22" ca="1">_xlfn.IFNA(MATCH(RAND(), _xlfn.POISSON.DIST({0,1,2,3,4,5,6,7,8,9},$P22, TRUE),1), 0)</f>
        <v>0</v>
      </c>
      <c r="CL22" s="5" cm="1">
        <f t="array" aca="1" ref="CL22" ca="1">_xlfn.IFNA(MATCH(RAND(), _xlfn.POISSON.DIST({0,1,2,3,4,5,6,7,8,9},$P22, TRUE),1), 0)</f>
        <v>2</v>
      </c>
      <c r="CM22" s="5" cm="1">
        <f t="array" aca="1" ref="CM22" ca="1">_xlfn.IFNA(MATCH(RAND(), _xlfn.POISSON.DIST({0,1,2,3,4,5,6,7,8,9},$P22, TRUE),1), 0)</f>
        <v>2</v>
      </c>
      <c r="CN22" s="5" cm="1">
        <f t="array" aca="1" ref="CN22" ca="1">_xlfn.IFNA(MATCH(RAND(), _xlfn.POISSON.DIST({0,1,2,3,4,5,6,7,8,9},$P22, TRUE),1), 0)</f>
        <v>1</v>
      </c>
      <c r="CO22" s="5" cm="1">
        <f t="array" aca="1" ref="CO22" ca="1">_xlfn.IFNA(MATCH(RAND(), _xlfn.POISSON.DIST({0,1,2,3,4,5,6,7,8,9},$P22, TRUE),1), 0)</f>
        <v>1</v>
      </c>
      <c r="CP22" s="5" cm="1">
        <f t="array" aca="1" ref="CP22" ca="1">_xlfn.IFNA(MATCH(RAND(), _xlfn.POISSON.DIST({0,1,2,3,4,5,6,7,8,9},$P22, TRUE),1), 0)</f>
        <v>0</v>
      </c>
      <c r="CQ22" s="5" cm="1">
        <f t="array" aca="1" ref="CQ22" ca="1">_xlfn.IFNA(MATCH(RAND(), _xlfn.POISSON.DIST({0,1,2,3,4,5,6,7,8,9},$P22, TRUE),1), 0)</f>
        <v>1</v>
      </c>
      <c r="CR22" s="5" cm="1">
        <f t="array" aca="1" ref="CR22" ca="1">_xlfn.IFNA(MATCH(RAND(), _xlfn.POISSON.DIST({0,1,2,3,4,5,6,7,8,9},$P22, TRUE),1), 0)</f>
        <v>0</v>
      </c>
      <c r="CS22" s="5" cm="1">
        <f t="array" aca="1" ref="CS22" ca="1">_xlfn.IFNA(MATCH(RAND(), _xlfn.POISSON.DIST({0,1,2,3,4,5,6,7,8,9},$P22, TRUE),1), 0)</f>
        <v>2</v>
      </c>
      <c r="CT22" s="5" cm="1">
        <f t="array" aca="1" ref="CT22" ca="1">_xlfn.IFNA(MATCH(RAND(), _xlfn.POISSON.DIST({0,1,2,3,4,5,6,7,8,9},$P22, TRUE),1), 0)</f>
        <v>1</v>
      </c>
      <c r="CU22" s="5" cm="1">
        <f t="array" aca="1" ref="CU22" ca="1">_xlfn.IFNA(MATCH(RAND(), _xlfn.POISSON.DIST({0,1,2,3,4,5,6,7,8,9},$P22, TRUE),1), 0)</f>
        <v>1</v>
      </c>
      <c r="CV22" s="5" cm="1">
        <f t="array" aca="1" ref="CV22" ca="1">_xlfn.IFNA(MATCH(RAND(), _xlfn.POISSON.DIST({0,1,2,3,4,5,6,7,8,9},$P22, TRUE),1), 0)</f>
        <v>0</v>
      </c>
      <c r="CW22" s="5" cm="1">
        <f t="array" aca="1" ref="CW22" ca="1">_xlfn.IFNA(MATCH(RAND(), _xlfn.POISSON.DIST({0,1,2,3,4,5,6,7,8,9},$P22, TRUE),1), 0)</f>
        <v>1</v>
      </c>
      <c r="CX22" s="5" cm="1">
        <f t="array" aca="1" ref="CX22" ca="1">_xlfn.IFNA(MATCH(RAND(), _xlfn.POISSON.DIST({0,1,2,3,4,5,6,7,8,9},$P22, TRUE),1), 0)</f>
        <v>3</v>
      </c>
      <c r="CY22" s="5" cm="1">
        <f t="array" aca="1" ref="CY22" ca="1">_xlfn.IFNA(MATCH(RAND(), _xlfn.POISSON.DIST({0,1,2,3,4,5,6,7,8,9},$P22, TRUE),1), 0)</f>
        <v>4</v>
      </c>
      <c r="CZ22" s="5" cm="1">
        <f t="array" aca="1" ref="CZ22" ca="1">_xlfn.IFNA(MATCH(RAND(), _xlfn.POISSON.DIST({0,1,2,3,4,5,6,7,8,9},$P22, TRUE),1), 0)</f>
        <v>2</v>
      </c>
      <c r="DA22" s="5" cm="1">
        <f t="array" aca="1" ref="DA22" ca="1">_xlfn.IFNA(MATCH(RAND(), _xlfn.POISSON.DIST({0,1,2,3,4,5,6,7,8,9},$P22, TRUE),1), 0)</f>
        <v>1</v>
      </c>
      <c r="DB22" s="5" cm="1">
        <f t="array" aca="1" ref="DB22" ca="1">_xlfn.IFNA(MATCH(RAND(), _xlfn.POISSON.DIST({0,1,2,3,4,5,6,7,8,9},$P22, TRUE),1), 0)</f>
        <v>1</v>
      </c>
      <c r="DC22" s="5" cm="1">
        <f t="array" aca="1" ref="DC22" ca="1">_xlfn.IFNA(MATCH(RAND(), _xlfn.POISSON.DIST({0,1,2,3,4,5,6,7,8,9},$P22, TRUE),1), 0)</f>
        <v>2</v>
      </c>
      <c r="DD22" s="5" cm="1">
        <f t="array" aca="1" ref="DD22" ca="1">_xlfn.IFNA(MATCH(RAND(), _xlfn.POISSON.DIST({0,1,2,3,4,5,6,7,8,9},$P22, TRUE),1), 0)</f>
        <v>1</v>
      </c>
      <c r="DE22" s="5" cm="1">
        <f t="array" aca="1" ref="DE22" ca="1">_xlfn.IFNA(MATCH(RAND(), _xlfn.POISSON.DIST({0,1,2,3,4,5,6,7,8,9},$P22, TRUE),1), 0)</f>
        <v>2</v>
      </c>
      <c r="DF22" s="5" cm="1">
        <f t="array" aca="1" ref="DF22" ca="1">_xlfn.IFNA(MATCH(RAND(), _xlfn.POISSON.DIST({0,1,2,3,4,5,6,7,8,9},$P22, TRUE),1), 0)</f>
        <v>0</v>
      </c>
      <c r="DG22" s="5" cm="1">
        <f t="array" aca="1" ref="DG22" ca="1">_xlfn.IFNA(MATCH(RAND(), _xlfn.POISSON.DIST({0,1,2,3,4,5,6,7,8,9},$P22, TRUE),1), 0)</f>
        <v>1</v>
      </c>
      <c r="DH22" s="5" cm="1">
        <f t="array" aca="1" ref="DH22" ca="1">_xlfn.IFNA(MATCH(RAND(), _xlfn.POISSON.DIST({0,1,2,3,4,5,6,7,8,9},$P22, TRUE),1), 0)</f>
        <v>1</v>
      </c>
      <c r="DI22" s="5" cm="1">
        <f t="array" aca="1" ref="DI22" ca="1">_xlfn.IFNA(MATCH(RAND(), _xlfn.POISSON.DIST({0,1,2,3,4,5,6,7,8,9},$P22, TRUE),1), 0)</f>
        <v>1</v>
      </c>
      <c r="DJ22" s="5" cm="1">
        <f t="array" aca="1" ref="DJ22" ca="1">_xlfn.IFNA(MATCH(RAND(), _xlfn.POISSON.DIST({0,1,2,3,4,5,6,7,8,9},$P22, TRUE),1), 0)</f>
        <v>2</v>
      </c>
      <c r="DK22" s="5" cm="1">
        <f t="array" aca="1" ref="DK22" ca="1">_xlfn.IFNA(MATCH(RAND(), _xlfn.POISSON.DIST({0,1,2,3,4,5,6,7,8,9},$P22, TRUE),1), 0)</f>
        <v>1</v>
      </c>
      <c r="DL22" s="5" cm="1">
        <f t="array" aca="1" ref="DL22" ca="1">_xlfn.IFNA(MATCH(RAND(), _xlfn.POISSON.DIST({0,1,2,3,4,5,6,7,8,9},$P22, TRUE),1), 0)</f>
        <v>1</v>
      </c>
      <c r="DM22" s="5" cm="1">
        <f t="array" aca="1" ref="DM22" ca="1">_xlfn.IFNA(MATCH(RAND(), _xlfn.POISSON.DIST({0,1,2,3,4,5,6,7,8,9},$P22, TRUE),1), 0)</f>
        <v>0</v>
      </c>
    </row>
    <row r="23" spans="2:122">
      <c r="B23" s="23"/>
      <c r="C23" s="214">
        <v>43630</v>
      </c>
      <c r="D23" s="100" t="s">
        <v>7</v>
      </c>
      <c r="E23" s="98" t="s">
        <v>184</v>
      </c>
      <c r="F23" s="101">
        <f ca="1">(AVERAGE(Q23:BN23))*(1+INDEX('Prédictions des phases de group'!$C$4:$O$28, MATCH('Matchs de cette année'!E23,'Prédictions des phases de group'!$D$4:$D$28,0),3))</f>
        <v>1.58</v>
      </c>
      <c r="G23" s="98" t="s">
        <v>185</v>
      </c>
      <c r="H23" s="101">
        <f ca="1">(AVERAGE(BP23:DM23))*(1+INDEX('Prédictions des phases de group'!$C$4:$O$28, MATCH('Matchs de cette année'!G23,'Prédictions des phases de group'!$D$4:$D$28,0),3))</f>
        <v>1.38</v>
      </c>
      <c r="I23" s="98" t="str">
        <f t="shared" ca="1" si="0"/>
        <v>Japon</v>
      </c>
      <c r="J23" s="105"/>
      <c r="K23" s="106"/>
      <c r="L23" s="22">
        <f t="shared" ca="1" si="1"/>
        <v>1.58</v>
      </c>
      <c r="M23" s="22">
        <f t="shared" ca="1" si="2"/>
        <v>1.38</v>
      </c>
      <c r="N23" s="22" t="str">
        <f t="shared" ca="1" si="3"/>
        <v>Japon</v>
      </c>
      <c r="O23" s="4">
        <f ca="1">(OFFSET('Annexe 3 – Buts par groupe'!$C$13,(INDEX('Annexe 1 – Données des équipes'!$C$13:$F$112,MATCH(G23,'Annexe 1 – Données des équipes'!$C$13:$C$112,0),4)/10),(INDEX('Annexe 1 – Données des équipes'!$C$13:$F$112,MATCH(E23,'Annexe 1 – Données des équipes'!$C$13:$C$112,0),4)/10)))</f>
        <v>1.4991883116883118</v>
      </c>
      <c r="P23" s="71">
        <f ca="1">OFFSET('Annexe 3 – Buts par groupe'!$C$13,(INDEX('Annexe 1 – Données des équipes'!$C$13:$F$112, MATCH(E23,'Annexe 1 – Données des équipes'!$C$13:$C$112,0),4)/10), (INDEX('Annexe 1 – Données des équipes'!$C$13:$F$112, MATCH(G23, 'Annexe 1 – Données des équipes'!$C$13:$C$112,0),4)/10))</f>
        <v>1.4991883116883118</v>
      </c>
      <c r="Q23" s="5" cm="1">
        <f t="array" aca="1" ref="Q23" ca="1">_xlfn.IFNA(MATCH(RAND(), _xlfn.POISSON.DIST({0,1,2,3,4,5,6,7,8,9},$O23, TRUE),1), 0)</f>
        <v>1</v>
      </c>
      <c r="R23" s="5" cm="1">
        <f t="array" aca="1" ref="R23" ca="1">_xlfn.IFNA(MATCH(RAND(), _xlfn.POISSON.DIST({0,1,2,3,4,5,6,7,8,9},$O23, TRUE),1), 0)</f>
        <v>3</v>
      </c>
      <c r="S23" s="5" cm="1">
        <f t="array" aca="1" ref="S23" ca="1">_xlfn.IFNA(MATCH(RAND(), _xlfn.POISSON.DIST({0,1,2,3,4,5,6,7,8,9},$O23, TRUE),1), 0)</f>
        <v>1</v>
      </c>
      <c r="T23" s="5" cm="1">
        <f t="array" aca="1" ref="T23" ca="1">_xlfn.IFNA(MATCH(RAND(), _xlfn.POISSON.DIST({0,1,2,3,4,5,6,7,8,9},$O23, TRUE),1), 0)</f>
        <v>1</v>
      </c>
      <c r="U23" s="5" cm="1">
        <f t="array" aca="1" ref="U23" ca="1">_xlfn.IFNA(MATCH(RAND(), _xlfn.POISSON.DIST({0,1,2,3,4,5,6,7,8,9},$O23, TRUE),1), 0)</f>
        <v>1</v>
      </c>
      <c r="V23" s="5" cm="1">
        <f t="array" aca="1" ref="V23" ca="1">_xlfn.IFNA(MATCH(RAND(), _xlfn.POISSON.DIST({0,1,2,3,4,5,6,7,8,9},$O23, TRUE),1), 0)</f>
        <v>2</v>
      </c>
      <c r="W23" s="5" cm="1">
        <f t="array" aca="1" ref="W23" ca="1">_xlfn.IFNA(MATCH(RAND(), _xlfn.POISSON.DIST({0,1,2,3,4,5,6,7,8,9},$O23, TRUE),1), 0)</f>
        <v>1</v>
      </c>
      <c r="X23" s="5" cm="1">
        <f t="array" aca="1" ref="X23" ca="1">_xlfn.IFNA(MATCH(RAND(), _xlfn.POISSON.DIST({0,1,2,3,4,5,6,7,8,9},$O23, TRUE),1), 0)</f>
        <v>3</v>
      </c>
      <c r="Y23" s="5" cm="1">
        <f t="array" aca="1" ref="Y23" ca="1">_xlfn.IFNA(MATCH(RAND(), _xlfn.POISSON.DIST({0,1,2,3,4,5,6,7,8,9},$O23, TRUE),1), 0)</f>
        <v>1</v>
      </c>
      <c r="Z23" s="5" cm="1">
        <f t="array" aca="1" ref="Z23" ca="1">_xlfn.IFNA(MATCH(RAND(), _xlfn.POISSON.DIST({0,1,2,3,4,5,6,7,8,9},$O23, TRUE),1), 0)</f>
        <v>2</v>
      </c>
      <c r="AA23" s="5" cm="1">
        <f t="array" aca="1" ref="AA23" ca="1">_xlfn.IFNA(MATCH(RAND(), _xlfn.POISSON.DIST({0,1,2,3,4,5,6,7,8,9},$O23, TRUE),1), 0)</f>
        <v>2</v>
      </c>
      <c r="AB23" s="5" cm="1">
        <f t="array" aca="1" ref="AB23" ca="1">_xlfn.IFNA(MATCH(RAND(), _xlfn.POISSON.DIST({0,1,2,3,4,5,6,7,8,9},$O23, TRUE),1), 0)</f>
        <v>4</v>
      </c>
      <c r="AC23" s="5" cm="1">
        <f t="array" aca="1" ref="AC23" ca="1">_xlfn.IFNA(MATCH(RAND(), _xlfn.POISSON.DIST({0,1,2,3,4,5,6,7,8,9},$O23, TRUE),1), 0)</f>
        <v>1</v>
      </c>
      <c r="AD23" s="5" cm="1">
        <f t="array" aca="1" ref="AD23" ca="1">_xlfn.IFNA(MATCH(RAND(), _xlfn.POISSON.DIST({0,1,2,3,4,5,6,7,8,9},$O23, TRUE),1), 0)</f>
        <v>2</v>
      </c>
      <c r="AE23" s="5" cm="1">
        <f t="array" aca="1" ref="AE23" ca="1">_xlfn.IFNA(MATCH(RAND(), _xlfn.POISSON.DIST({0,1,2,3,4,5,6,7,8,9},$O23, TRUE),1), 0)</f>
        <v>2</v>
      </c>
      <c r="AF23" s="5" cm="1">
        <f t="array" aca="1" ref="AF23" ca="1">_xlfn.IFNA(MATCH(RAND(), _xlfn.POISSON.DIST({0,1,2,3,4,5,6,7,8,9},$O23, TRUE),1), 0)</f>
        <v>3</v>
      </c>
      <c r="AG23" s="5" cm="1">
        <f t="array" aca="1" ref="AG23" ca="1">_xlfn.IFNA(MATCH(RAND(), _xlfn.POISSON.DIST({0,1,2,3,4,5,6,7,8,9},$O23, TRUE),1), 0)</f>
        <v>0</v>
      </c>
      <c r="AH23" s="5" cm="1">
        <f t="array" aca="1" ref="AH23" ca="1">_xlfn.IFNA(MATCH(RAND(), _xlfn.POISSON.DIST({0,1,2,3,4,5,6,7,8,9},$O23, TRUE),1), 0)</f>
        <v>0</v>
      </c>
      <c r="AI23" s="5" cm="1">
        <f t="array" aca="1" ref="AI23" ca="1">_xlfn.IFNA(MATCH(RAND(), _xlfn.POISSON.DIST({0,1,2,3,4,5,6,7,8,9},$O23, TRUE),1), 0)</f>
        <v>0</v>
      </c>
      <c r="AJ23" s="5" cm="1">
        <f t="array" aca="1" ref="AJ23" ca="1">_xlfn.IFNA(MATCH(RAND(), _xlfn.POISSON.DIST({0,1,2,3,4,5,6,7,8,9},$O23, TRUE),1), 0)</f>
        <v>1</v>
      </c>
      <c r="AK23" s="5" cm="1">
        <f t="array" aca="1" ref="AK23" ca="1">_xlfn.IFNA(MATCH(RAND(), _xlfn.POISSON.DIST({0,1,2,3,4,5,6,7,8,9},$O23, TRUE),1), 0)</f>
        <v>1</v>
      </c>
      <c r="AL23" s="5" cm="1">
        <f t="array" aca="1" ref="AL23" ca="1">_xlfn.IFNA(MATCH(RAND(), _xlfn.POISSON.DIST({0,1,2,3,4,5,6,7,8,9},$O23, TRUE),1), 0)</f>
        <v>2</v>
      </c>
      <c r="AM23" s="5" cm="1">
        <f t="array" aca="1" ref="AM23" ca="1">_xlfn.IFNA(MATCH(RAND(), _xlfn.POISSON.DIST({0,1,2,3,4,5,6,7,8,9},$O23, TRUE),1), 0)</f>
        <v>1</v>
      </c>
      <c r="AN23" s="5" cm="1">
        <f t="array" aca="1" ref="AN23" ca="1">_xlfn.IFNA(MATCH(RAND(), _xlfn.POISSON.DIST({0,1,2,3,4,5,6,7,8,9},$O23, TRUE),1), 0)</f>
        <v>1</v>
      </c>
      <c r="AO23" s="5" cm="1">
        <f t="array" aca="1" ref="AO23" ca="1">_xlfn.IFNA(MATCH(RAND(), _xlfn.POISSON.DIST({0,1,2,3,4,5,6,7,8,9},$O23, TRUE),1), 0)</f>
        <v>3</v>
      </c>
      <c r="AP23" s="5" cm="1">
        <f t="array" aca="1" ref="AP23" ca="1">_xlfn.IFNA(MATCH(RAND(), _xlfn.POISSON.DIST({0,1,2,3,4,5,6,7,8,9},$O23, TRUE),1), 0)</f>
        <v>2</v>
      </c>
      <c r="AQ23" s="5" cm="1">
        <f t="array" aca="1" ref="AQ23" ca="1">_xlfn.IFNA(MATCH(RAND(), _xlfn.POISSON.DIST({0,1,2,3,4,5,6,7,8,9},$O23, TRUE),1), 0)</f>
        <v>2</v>
      </c>
      <c r="AR23" s="5" cm="1">
        <f t="array" aca="1" ref="AR23" ca="1">_xlfn.IFNA(MATCH(RAND(), _xlfn.POISSON.DIST({0,1,2,3,4,5,6,7,8,9},$O23, TRUE),1), 0)</f>
        <v>1</v>
      </c>
      <c r="AS23" s="5" cm="1">
        <f t="array" aca="1" ref="AS23" ca="1">_xlfn.IFNA(MATCH(RAND(), _xlfn.POISSON.DIST({0,1,2,3,4,5,6,7,8,9},$O23, TRUE),1), 0)</f>
        <v>1</v>
      </c>
      <c r="AT23" s="5" cm="1">
        <f t="array" aca="1" ref="AT23" ca="1">_xlfn.IFNA(MATCH(RAND(), _xlfn.POISSON.DIST({0,1,2,3,4,5,6,7,8,9},$O23, TRUE),1), 0)</f>
        <v>2</v>
      </c>
      <c r="AU23" s="5" cm="1">
        <f t="array" aca="1" ref="AU23" ca="1">_xlfn.IFNA(MATCH(RAND(), _xlfn.POISSON.DIST({0,1,2,3,4,5,6,7,8,9},$O23, TRUE),1), 0)</f>
        <v>2</v>
      </c>
      <c r="AV23" s="5" cm="1">
        <f t="array" aca="1" ref="AV23" ca="1">_xlfn.IFNA(MATCH(RAND(), _xlfn.POISSON.DIST({0,1,2,3,4,5,6,7,8,9},$O23, TRUE),1), 0)</f>
        <v>1</v>
      </c>
      <c r="AW23" s="5" cm="1">
        <f t="array" aca="1" ref="AW23" ca="1">_xlfn.IFNA(MATCH(RAND(), _xlfn.POISSON.DIST({0,1,2,3,4,5,6,7,8,9},$O23, TRUE),1), 0)</f>
        <v>2</v>
      </c>
      <c r="AX23" s="5" cm="1">
        <f t="array" aca="1" ref="AX23" ca="1">_xlfn.IFNA(MATCH(RAND(), _xlfn.POISSON.DIST({0,1,2,3,4,5,6,7,8,9},$O23, TRUE),1), 0)</f>
        <v>2</v>
      </c>
      <c r="AY23" s="5" cm="1">
        <f t="array" aca="1" ref="AY23" ca="1">_xlfn.IFNA(MATCH(RAND(), _xlfn.POISSON.DIST({0,1,2,3,4,5,6,7,8,9},$O23, TRUE),1), 0)</f>
        <v>1</v>
      </c>
      <c r="AZ23" s="5" cm="1">
        <f t="array" aca="1" ref="AZ23" ca="1">_xlfn.IFNA(MATCH(RAND(), _xlfn.POISSON.DIST({0,1,2,3,4,5,6,7,8,9},$O23, TRUE),1), 0)</f>
        <v>2</v>
      </c>
      <c r="BA23" s="5" cm="1">
        <f t="array" aca="1" ref="BA23" ca="1">_xlfn.IFNA(MATCH(RAND(), _xlfn.POISSON.DIST({0,1,2,3,4,5,6,7,8,9},$O23, TRUE),1), 0)</f>
        <v>4</v>
      </c>
      <c r="BB23" s="5" cm="1">
        <f t="array" aca="1" ref="BB23" ca="1">_xlfn.IFNA(MATCH(RAND(), _xlfn.POISSON.DIST({0,1,2,3,4,5,6,7,8,9},$O23, TRUE),1), 0)</f>
        <v>1</v>
      </c>
      <c r="BC23" s="5" cm="1">
        <f t="array" aca="1" ref="BC23" ca="1">_xlfn.IFNA(MATCH(RAND(), _xlfn.POISSON.DIST({0,1,2,3,4,5,6,7,8,9},$O23, TRUE),1), 0)</f>
        <v>2</v>
      </c>
      <c r="BD23" s="5" cm="1">
        <f t="array" aca="1" ref="BD23" ca="1">_xlfn.IFNA(MATCH(RAND(), _xlfn.POISSON.DIST({0,1,2,3,4,5,6,7,8,9},$O23, TRUE),1), 0)</f>
        <v>3</v>
      </c>
      <c r="BE23" s="5" cm="1">
        <f t="array" aca="1" ref="BE23" ca="1">_xlfn.IFNA(MATCH(RAND(), _xlfn.POISSON.DIST({0,1,2,3,4,5,6,7,8,9},$O23, TRUE),1), 0)</f>
        <v>1</v>
      </c>
      <c r="BF23" s="5" cm="1">
        <f t="array" aca="1" ref="BF23" ca="1">_xlfn.IFNA(MATCH(RAND(), _xlfn.POISSON.DIST({0,1,2,3,4,5,6,7,8,9},$O23, TRUE),1), 0)</f>
        <v>0</v>
      </c>
      <c r="BG23" s="5" cm="1">
        <f t="array" aca="1" ref="BG23" ca="1">_xlfn.IFNA(MATCH(RAND(), _xlfn.POISSON.DIST({0,1,2,3,4,5,6,7,8,9},$O23, TRUE),1), 0)</f>
        <v>1</v>
      </c>
      <c r="BH23" s="5" cm="1">
        <f t="array" aca="1" ref="BH23" ca="1">_xlfn.IFNA(MATCH(RAND(), _xlfn.POISSON.DIST({0,1,2,3,4,5,6,7,8,9},$O23, TRUE),1), 0)</f>
        <v>0</v>
      </c>
      <c r="BI23" s="5" cm="1">
        <f t="array" aca="1" ref="BI23" ca="1">_xlfn.IFNA(MATCH(RAND(), _xlfn.POISSON.DIST({0,1,2,3,4,5,6,7,8,9},$O23, TRUE),1), 0)</f>
        <v>2</v>
      </c>
      <c r="BJ23" s="5" cm="1">
        <f t="array" aca="1" ref="BJ23" ca="1">_xlfn.IFNA(MATCH(RAND(), _xlfn.POISSON.DIST({0,1,2,3,4,5,6,7,8,9},$O23, TRUE),1), 0)</f>
        <v>1</v>
      </c>
      <c r="BK23" s="5" cm="1">
        <f t="array" aca="1" ref="BK23" ca="1">_xlfn.IFNA(MATCH(RAND(), _xlfn.POISSON.DIST({0,1,2,3,4,5,6,7,8,9},$O23, TRUE),1), 0)</f>
        <v>1</v>
      </c>
      <c r="BL23" s="5" cm="1">
        <f t="array" aca="1" ref="BL23" ca="1">_xlfn.IFNA(MATCH(RAND(), _xlfn.POISSON.DIST({0,1,2,3,4,5,6,7,8,9},$O23, TRUE),1), 0)</f>
        <v>3</v>
      </c>
      <c r="BM23" s="5" cm="1">
        <f t="array" aca="1" ref="BM23" ca="1">_xlfn.IFNA(MATCH(RAND(), _xlfn.POISSON.DIST({0,1,2,3,4,5,6,7,8,9},$O23, TRUE),1), 0)</f>
        <v>3</v>
      </c>
      <c r="BN23" s="5" cm="1">
        <f t="array" aca="1" ref="BN23" ca="1">_xlfn.IFNA(MATCH(RAND(), _xlfn.POISSON.DIST({0,1,2,3,4,5,6,7,8,9},$O23, TRUE),1), 0)</f>
        <v>0</v>
      </c>
      <c r="BO23" s="2"/>
      <c r="BP23" s="5" cm="1">
        <f t="array" aca="1" ref="BP23" ca="1">_xlfn.IFNA(MATCH(RAND(), _xlfn.POISSON.DIST({0,1,2,3,4,5,6,7,8,9},$P23, TRUE),1), 0)</f>
        <v>3</v>
      </c>
      <c r="BQ23" s="5" cm="1">
        <f t="array" aca="1" ref="BQ23" ca="1">_xlfn.IFNA(MATCH(RAND(), _xlfn.POISSON.DIST({0,1,2,3,4,5,6,7,8,9},$P23, TRUE),1), 0)</f>
        <v>1</v>
      </c>
      <c r="BR23" s="5" cm="1">
        <f t="array" aca="1" ref="BR23" ca="1">_xlfn.IFNA(MATCH(RAND(), _xlfn.POISSON.DIST({0,1,2,3,4,5,6,7,8,9},$P23, TRUE),1), 0)</f>
        <v>2</v>
      </c>
      <c r="BS23" s="5" cm="1">
        <f t="array" aca="1" ref="BS23" ca="1">_xlfn.IFNA(MATCH(RAND(), _xlfn.POISSON.DIST({0,1,2,3,4,5,6,7,8,9},$P23, TRUE),1), 0)</f>
        <v>1</v>
      </c>
      <c r="BT23" s="5" cm="1">
        <f t="array" aca="1" ref="BT23" ca="1">_xlfn.IFNA(MATCH(RAND(), _xlfn.POISSON.DIST({0,1,2,3,4,5,6,7,8,9},$P23, TRUE),1), 0)</f>
        <v>2</v>
      </c>
      <c r="BU23" s="5" cm="1">
        <f t="array" aca="1" ref="BU23" ca="1">_xlfn.IFNA(MATCH(RAND(), _xlfn.POISSON.DIST({0,1,2,3,4,5,6,7,8,9},$P23, TRUE),1), 0)</f>
        <v>0</v>
      </c>
      <c r="BV23" s="5" cm="1">
        <f t="array" aca="1" ref="BV23" ca="1">_xlfn.IFNA(MATCH(RAND(), _xlfn.POISSON.DIST({0,1,2,3,4,5,6,7,8,9},$P23, TRUE),1), 0)</f>
        <v>2</v>
      </c>
      <c r="BW23" s="5" cm="1">
        <f t="array" aca="1" ref="BW23" ca="1">_xlfn.IFNA(MATCH(RAND(), _xlfn.POISSON.DIST({0,1,2,3,4,5,6,7,8,9},$P23, TRUE),1), 0)</f>
        <v>0</v>
      </c>
      <c r="BX23" s="5" cm="1">
        <f t="array" aca="1" ref="BX23" ca="1">_xlfn.IFNA(MATCH(RAND(), _xlfn.POISSON.DIST({0,1,2,3,4,5,6,7,8,9},$P23, TRUE),1), 0)</f>
        <v>2</v>
      </c>
      <c r="BY23" s="5" cm="1">
        <f t="array" aca="1" ref="BY23" ca="1">_xlfn.IFNA(MATCH(RAND(), _xlfn.POISSON.DIST({0,1,2,3,4,5,6,7,8,9},$P23, TRUE),1), 0)</f>
        <v>4</v>
      </c>
      <c r="BZ23" s="5" cm="1">
        <f t="array" aca="1" ref="BZ23" ca="1">_xlfn.IFNA(MATCH(RAND(), _xlfn.POISSON.DIST({0,1,2,3,4,5,6,7,8,9},$P23, TRUE),1), 0)</f>
        <v>1</v>
      </c>
      <c r="CA23" s="5" cm="1">
        <f t="array" aca="1" ref="CA23" ca="1">_xlfn.IFNA(MATCH(RAND(), _xlfn.POISSON.DIST({0,1,2,3,4,5,6,7,8,9},$P23, TRUE),1), 0)</f>
        <v>1</v>
      </c>
      <c r="CB23" s="5" cm="1">
        <f t="array" aca="1" ref="CB23" ca="1">_xlfn.IFNA(MATCH(RAND(), _xlfn.POISSON.DIST({0,1,2,3,4,5,6,7,8,9},$P23, TRUE),1), 0)</f>
        <v>0</v>
      </c>
      <c r="CC23" s="5" cm="1">
        <f t="array" aca="1" ref="CC23" ca="1">_xlfn.IFNA(MATCH(RAND(), _xlfn.POISSON.DIST({0,1,2,3,4,5,6,7,8,9},$P23, TRUE),1), 0)</f>
        <v>0</v>
      </c>
      <c r="CD23" s="5" cm="1">
        <f t="array" aca="1" ref="CD23" ca="1">_xlfn.IFNA(MATCH(RAND(), _xlfn.POISSON.DIST({0,1,2,3,4,5,6,7,8,9},$P23, TRUE),1), 0)</f>
        <v>1</v>
      </c>
      <c r="CE23" s="5" cm="1">
        <f t="array" aca="1" ref="CE23" ca="1">_xlfn.IFNA(MATCH(RAND(), _xlfn.POISSON.DIST({0,1,2,3,4,5,6,7,8,9},$P23, TRUE),1), 0)</f>
        <v>0</v>
      </c>
      <c r="CF23" s="5" cm="1">
        <f t="array" aca="1" ref="CF23" ca="1">_xlfn.IFNA(MATCH(RAND(), _xlfn.POISSON.DIST({0,1,2,3,4,5,6,7,8,9},$P23, TRUE),1), 0)</f>
        <v>0</v>
      </c>
      <c r="CG23" s="5" cm="1">
        <f t="array" aca="1" ref="CG23" ca="1">_xlfn.IFNA(MATCH(RAND(), _xlfn.POISSON.DIST({0,1,2,3,4,5,6,7,8,9},$P23, TRUE),1), 0)</f>
        <v>2</v>
      </c>
      <c r="CH23" s="5" cm="1">
        <f t="array" aca="1" ref="CH23" ca="1">_xlfn.IFNA(MATCH(RAND(), _xlfn.POISSON.DIST({0,1,2,3,4,5,6,7,8,9},$P23, TRUE),1), 0)</f>
        <v>0</v>
      </c>
      <c r="CI23" s="5" cm="1">
        <f t="array" aca="1" ref="CI23" ca="1">_xlfn.IFNA(MATCH(RAND(), _xlfn.POISSON.DIST({0,1,2,3,4,5,6,7,8,9},$P23, TRUE),1), 0)</f>
        <v>1</v>
      </c>
      <c r="CJ23" s="5" cm="1">
        <f t="array" aca="1" ref="CJ23" ca="1">_xlfn.IFNA(MATCH(RAND(), _xlfn.POISSON.DIST({0,1,2,3,4,5,6,7,8,9},$P23, TRUE),1), 0)</f>
        <v>2</v>
      </c>
      <c r="CK23" s="5" cm="1">
        <f t="array" aca="1" ref="CK23" ca="1">_xlfn.IFNA(MATCH(RAND(), _xlfn.POISSON.DIST({0,1,2,3,4,5,6,7,8,9},$P23, TRUE),1), 0)</f>
        <v>2</v>
      </c>
      <c r="CL23" s="5" cm="1">
        <f t="array" aca="1" ref="CL23" ca="1">_xlfn.IFNA(MATCH(RAND(), _xlfn.POISSON.DIST({0,1,2,3,4,5,6,7,8,9},$P23, TRUE),1), 0)</f>
        <v>1</v>
      </c>
      <c r="CM23" s="5" cm="1">
        <f t="array" aca="1" ref="CM23" ca="1">_xlfn.IFNA(MATCH(RAND(), _xlfn.POISSON.DIST({0,1,2,3,4,5,6,7,8,9},$P23, TRUE),1), 0)</f>
        <v>2</v>
      </c>
      <c r="CN23" s="5" cm="1">
        <f t="array" aca="1" ref="CN23" ca="1">_xlfn.IFNA(MATCH(RAND(), _xlfn.POISSON.DIST({0,1,2,3,4,5,6,7,8,9},$P23, TRUE),1), 0)</f>
        <v>1</v>
      </c>
      <c r="CO23" s="5" cm="1">
        <f t="array" aca="1" ref="CO23" ca="1">_xlfn.IFNA(MATCH(RAND(), _xlfn.POISSON.DIST({0,1,2,3,4,5,6,7,8,9},$P23, TRUE),1), 0)</f>
        <v>1</v>
      </c>
      <c r="CP23" s="5" cm="1">
        <f t="array" aca="1" ref="CP23" ca="1">_xlfn.IFNA(MATCH(RAND(), _xlfn.POISSON.DIST({0,1,2,3,4,5,6,7,8,9},$P23, TRUE),1), 0)</f>
        <v>1</v>
      </c>
      <c r="CQ23" s="5" cm="1">
        <f t="array" aca="1" ref="CQ23" ca="1">_xlfn.IFNA(MATCH(RAND(), _xlfn.POISSON.DIST({0,1,2,3,4,5,6,7,8,9},$P23, TRUE),1), 0)</f>
        <v>1</v>
      </c>
      <c r="CR23" s="5" cm="1">
        <f t="array" aca="1" ref="CR23" ca="1">_xlfn.IFNA(MATCH(RAND(), _xlfn.POISSON.DIST({0,1,2,3,4,5,6,7,8,9},$P23, TRUE),1), 0)</f>
        <v>1</v>
      </c>
      <c r="CS23" s="5" cm="1">
        <f t="array" aca="1" ref="CS23" ca="1">_xlfn.IFNA(MATCH(RAND(), _xlfn.POISSON.DIST({0,1,2,3,4,5,6,7,8,9},$P23, TRUE),1), 0)</f>
        <v>4</v>
      </c>
      <c r="CT23" s="5" cm="1">
        <f t="array" aca="1" ref="CT23" ca="1">_xlfn.IFNA(MATCH(RAND(), _xlfn.POISSON.DIST({0,1,2,3,4,5,6,7,8,9},$P23, TRUE),1), 0)</f>
        <v>3</v>
      </c>
      <c r="CU23" s="5" cm="1">
        <f t="array" aca="1" ref="CU23" ca="1">_xlfn.IFNA(MATCH(RAND(), _xlfn.POISSON.DIST({0,1,2,3,4,5,6,7,8,9},$P23, TRUE),1), 0)</f>
        <v>0</v>
      </c>
      <c r="CV23" s="5" cm="1">
        <f t="array" aca="1" ref="CV23" ca="1">_xlfn.IFNA(MATCH(RAND(), _xlfn.POISSON.DIST({0,1,2,3,4,5,6,7,8,9},$P23, TRUE),1), 0)</f>
        <v>2</v>
      </c>
      <c r="CW23" s="5" cm="1">
        <f t="array" aca="1" ref="CW23" ca="1">_xlfn.IFNA(MATCH(RAND(), _xlfn.POISSON.DIST({0,1,2,3,4,5,6,7,8,9},$P23, TRUE),1), 0)</f>
        <v>2</v>
      </c>
      <c r="CX23" s="5" cm="1">
        <f t="array" aca="1" ref="CX23" ca="1">_xlfn.IFNA(MATCH(RAND(), _xlfn.POISSON.DIST({0,1,2,3,4,5,6,7,8,9},$P23, TRUE),1), 0)</f>
        <v>1</v>
      </c>
      <c r="CY23" s="5" cm="1">
        <f t="array" aca="1" ref="CY23" ca="1">_xlfn.IFNA(MATCH(RAND(), _xlfn.POISSON.DIST({0,1,2,3,4,5,6,7,8,9},$P23, TRUE),1), 0)</f>
        <v>1</v>
      </c>
      <c r="CZ23" s="5" cm="1">
        <f t="array" aca="1" ref="CZ23" ca="1">_xlfn.IFNA(MATCH(RAND(), _xlfn.POISSON.DIST({0,1,2,3,4,5,6,7,8,9},$P23, TRUE),1), 0)</f>
        <v>0</v>
      </c>
      <c r="DA23" s="5" cm="1">
        <f t="array" aca="1" ref="DA23" ca="1">_xlfn.IFNA(MATCH(RAND(), _xlfn.POISSON.DIST({0,1,2,3,4,5,6,7,8,9},$P23, TRUE),1), 0)</f>
        <v>0</v>
      </c>
      <c r="DB23" s="5" cm="1">
        <f t="array" aca="1" ref="DB23" ca="1">_xlfn.IFNA(MATCH(RAND(), _xlfn.POISSON.DIST({0,1,2,3,4,5,6,7,8,9},$P23, TRUE),1), 0)</f>
        <v>0</v>
      </c>
      <c r="DC23" s="5" cm="1">
        <f t="array" aca="1" ref="DC23" ca="1">_xlfn.IFNA(MATCH(RAND(), _xlfn.POISSON.DIST({0,1,2,3,4,5,6,7,8,9},$P23, TRUE),1), 0)</f>
        <v>1</v>
      </c>
      <c r="DD23" s="5" cm="1">
        <f t="array" aca="1" ref="DD23" ca="1">_xlfn.IFNA(MATCH(RAND(), _xlfn.POISSON.DIST({0,1,2,3,4,5,6,7,8,9},$P23, TRUE),1), 0)</f>
        <v>3</v>
      </c>
      <c r="DE23" s="5" cm="1">
        <f t="array" aca="1" ref="DE23" ca="1">_xlfn.IFNA(MATCH(RAND(), _xlfn.POISSON.DIST({0,1,2,3,4,5,6,7,8,9},$P23, TRUE),1), 0)</f>
        <v>2</v>
      </c>
      <c r="DF23" s="5" cm="1">
        <f t="array" aca="1" ref="DF23" ca="1">_xlfn.IFNA(MATCH(RAND(), _xlfn.POISSON.DIST({0,1,2,3,4,5,6,7,8,9},$P23, TRUE),1), 0)</f>
        <v>1</v>
      </c>
      <c r="DG23" s="5" cm="1">
        <f t="array" aca="1" ref="DG23" ca="1">_xlfn.IFNA(MATCH(RAND(), _xlfn.POISSON.DIST({0,1,2,3,4,5,6,7,8,9},$P23, TRUE),1), 0)</f>
        <v>6</v>
      </c>
      <c r="DH23" s="5" cm="1">
        <f t="array" aca="1" ref="DH23" ca="1">_xlfn.IFNA(MATCH(RAND(), _xlfn.POISSON.DIST({0,1,2,3,4,5,6,7,8,9},$P23, TRUE),1), 0)</f>
        <v>3</v>
      </c>
      <c r="DI23" s="5" cm="1">
        <f t="array" aca="1" ref="DI23" ca="1">_xlfn.IFNA(MATCH(RAND(), _xlfn.POISSON.DIST({0,1,2,3,4,5,6,7,8,9},$P23, TRUE),1), 0)</f>
        <v>1</v>
      </c>
      <c r="DJ23" s="5" cm="1">
        <f t="array" aca="1" ref="DJ23" ca="1">_xlfn.IFNA(MATCH(RAND(), _xlfn.POISSON.DIST({0,1,2,3,4,5,6,7,8,9},$P23, TRUE),1), 0)</f>
        <v>0</v>
      </c>
      <c r="DK23" s="5" cm="1">
        <f t="array" aca="1" ref="DK23" ca="1">_xlfn.IFNA(MATCH(RAND(), _xlfn.POISSON.DIST({0,1,2,3,4,5,6,7,8,9},$P23, TRUE),1), 0)</f>
        <v>2</v>
      </c>
      <c r="DL23" s="5" cm="1">
        <f t="array" aca="1" ref="DL23" ca="1">_xlfn.IFNA(MATCH(RAND(), _xlfn.POISSON.DIST({0,1,2,3,4,5,6,7,8,9},$P23, TRUE),1), 0)</f>
        <v>1</v>
      </c>
      <c r="DM23" s="5" cm="1">
        <f t="array" aca="1" ref="DM23" ca="1">_xlfn.IFNA(MATCH(RAND(), _xlfn.POISSON.DIST({0,1,2,3,4,5,6,7,8,9},$P23, TRUE),1), 0)</f>
        <v>1</v>
      </c>
    </row>
    <row r="24" spans="2:122">
      <c r="B24" s="23"/>
      <c r="C24" s="214">
        <v>43630</v>
      </c>
      <c r="D24" s="100" t="s">
        <v>5</v>
      </c>
      <c r="E24" s="98" t="s">
        <v>181</v>
      </c>
      <c r="F24" s="101">
        <f ca="1">(AVERAGE(Q24:BN24))*(1+INDEX('Prédictions des phases de group'!$C$4:$O$28, MATCH('Matchs de cette année'!E24,'Prédictions des phases de group'!$D$4:$D$28,0),3))</f>
        <v>1.46</v>
      </c>
      <c r="G24" s="107" t="s">
        <v>180</v>
      </c>
      <c r="H24" s="101">
        <f ca="1">(AVERAGE(BP24:DM24))*(1+INDEX('Prédictions des phases de group'!$C$4:$O$28, MATCH('Matchs de cette année'!G24,'Prédictions des phases de group'!$D$4:$D$28,0),3))</f>
        <v>1.5</v>
      </c>
      <c r="I24" s="98" t="str">
        <f t="shared" ca="1" si="0"/>
        <v>Italie</v>
      </c>
      <c r="J24" s="105"/>
      <c r="K24" s="106"/>
      <c r="L24" s="22">
        <f t="shared" ca="1" si="1"/>
        <v>1.46</v>
      </c>
      <c r="M24" s="22">
        <f t="shared" ca="1" si="2"/>
        <v>1.5</v>
      </c>
      <c r="N24" s="22" t="str">
        <f t="shared" ca="1" si="3"/>
        <v>Italie</v>
      </c>
      <c r="O24" s="4">
        <f ca="1">(OFFSET('Annexe 3 – Buts par groupe'!$C$13,(INDEX('Annexe 1 – Données des équipes'!$C$13:$F$112,MATCH(G24,'Annexe 1 – Données des équipes'!$C$13:$C$112,0),4)/10),(INDEX('Annexe 1 – Données des équipes'!$C$13:$F$112,MATCH(E24,'Annexe 1 – Données des équipes'!$C$13:$C$112,0),4)/10)))</f>
        <v>1.4991883116883118</v>
      </c>
      <c r="P24" s="71">
        <f ca="1">OFFSET('Annexe 3 – Buts par groupe'!$C$13,(INDEX('Annexe 1 – Données des équipes'!$C$13:$F$112, MATCH(E24,'Annexe 1 – Données des équipes'!$C$13:$C$112,0),4)/10), (INDEX('Annexe 1 – Données des équipes'!$C$13:$F$112, MATCH(G24, 'Annexe 1 – Données des équipes'!$C$13:$C$112,0),4)/10))</f>
        <v>1.4991883116883118</v>
      </c>
      <c r="Q24" s="5" cm="1">
        <f t="array" aca="1" ref="Q24" ca="1">_xlfn.IFNA(MATCH(RAND(), _xlfn.POISSON.DIST({0,1,2,3,4,5,6,7,8,9},$O24, TRUE),1), 0)</f>
        <v>4</v>
      </c>
      <c r="R24" s="5" cm="1">
        <f t="array" aca="1" ref="R24" ca="1">_xlfn.IFNA(MATCH(RAND(), _xlfn.POISSON.DIST({0,1,2,3,4,5,6,7,8,9},$O24, TRUE),1), 0)</f>
        <v>1</v>
      </c>
      <c r="S24" s="5" cm="1">
        <f t="array" aca="1" ref="S24" ca="1">_xlfn.IFNA(MATCH(RAND(), _xlfn.POISSON.DIST({0,1,2,3,4,5,6,7,8,9},$O24, TRUE),1), 0)</f>
        <v>0</v>
      </c>
      <c r="T24" s="5" cm="1">
        <f t="array" aca="1" ref="T24" ca="1">_xlfn.IFNA(MATCH(RAND(), _xlfn.POISSON.DIST({0,1,2,3,4,5,6,7,8,9},$O24, TRUE),1), 0)</f>
        <v>2</v>
      </c>
      <c r="U24" s="5" cm="1">
        <f t="array" aca="1" ref="U24" ca="1">_xlfn.IFNA(MATCH(RAND(), _xlfn.POISSON.DIST({0,1,2,3,4,5,6,7,8,9},$O24, TRUE),1), 0)</f>
        <v>1</v>
      </c>
      <c r="V24" s="5" cm="1">
        <f t="array" aca="1" ref="V24" ca="1">_xlfn.IFNA(MATCH(RAND(), _xlfn.POISSON.DIST({0,1,2,3,4,5,6,7,8,9},$O24, TRUE),1), 0)</f>
        <v>0</v>
      </c>
      <c r="W24" s="5" cm="1">
        <f t="array" aca="1" ref="W24" ca="1">_xlfn.IFNA(MATCH(RAND(), _xlfn.POISSON.DIST({0,1,2,3,4,5,6,7,8,9},$O24, TRUE),1), 0)</f>
        <v>2</v>
      </c>
      <c r="X24" s="5" cm="1">
        <f t="array" aca="1" ref="X24" ca="1">_xlfn.IFNA(MATCH(RAND(), _xlfn.POISSON.DIST({0,1,2,3,4,5,6,7,8,9},$O24, TRUE),1), 0)</f>
        <v>4</v>
      </c>
      <c r="Y24" s="5" cm="1">
        <f t="array" aca="1" ref="Y24" ca="1">_xlfn.IFNA(MATCH(RAND(), _xlfn.POISSON.DIST({0,1,2,3,4,5,6,7,8,9},$O24, TRUE),1), 0)</f>
        <v>2</v>
      </c>
      <c r="Z24" s="5" cm="1">
        <f t="array" aca="1" ref="Z24" ca="1">_xlfn.IFNA(MATCH(RAND(), _xlfn.POISSON.DIST({0,1,2,3,4,5,6,7,8,9},$O24, TRUE),1), 0)</f>
        <v>3</v>
      </c>
      <c r="AA24" s="5" cm="1">
        <f t="array" aca="1" ref="AA24" ca="1">_xlfn.IFNA(MATCH(RAND(), _xlfn.POISSON.DIST({0,1,2,3,4,5,6,7,8,9},$O24, TRUE),1), 0)</f>
        <v>0</v>
      </c>
      <c r="AB24" s="5" cm="1">
        <f t="array" aca="1" ref="AB24" ca="1">_xlfn.IFNA(MATCH(RAND(), _xlfn.POISSON.DIST({0,1,2,3,4,5,6,7,8,9},$O24, TRUE),1), 0)</f>
        <v>1</v>
      </c>
      <c r="AC24" s="5" cm="1">
        <f t="array" aca="1" ref="AC24" ca="1">_xlfn.IFNA(MATCH(RAND(), _xlfn.POISSON.DIST({0,1,2,3,4,5,6,7,8,9},$O24, TRUE),1), 0)</f>
        <v>2</v>
      </c>
      <c r="AD24" s="5" cm="1">
        <f t="array" aca="1" ref="AD24" ca="1">_xlfn.IFNA(MATCH(RAND(), _xlfn.POISSON.DIST({0,1,2,3,4,5,6,7,8,9},$O24, TRUE),1), 0)</f>
        <v>3</v>
      </c>
      <c r="AE24" s="5" cm="1">
        <f t="array" aca="1" ref="AE24" ca="1">_xlfn.IFNA(MATCH(RAND(), _xlfn.POISSON.DIST({0,1,2,3,4,5,6,7,8,9},$O24, TRUE),1), 0)</f>
        <v>1</v>
      </c>
      <c r="AF24" s="5" cm="1">
        <f t="array" aca="1" ref="AF24" ca="1">_xlfn.IFNA(MATCH(RAND(), _xlfn.POISSON.DIST({0,1,2,3,4,5,6,7,8,9},$O24, TRUE),1), 0)</f>
        <v>1</v>
      </c>
      <c r="AG24" s="5" cm="1">
        <f t="array" aca="1" ref="AG24" ca="1">_xlfn.IFNA(MATCH(RAND(), _xlfn.POISSON.DIST({0,1,2,3,4,5,6,7,8,9},$O24, TRUE),1), 0)</f>
        <v>1</v>
      </c>
      <c r="AH24" s="5" cm="1">
        <f t="array" aca="1" ref="AH24" ca="1">_xlfn.IFNA(MATCH(RAND(), _xlfn.POISSON.DIST({0,1,2,3,4,5,6,7,8,9},$O24, TRUE),1), 0)</f>
        <v>3</v>
      </c>
      <c r="AI24" s="5" cm="1">
        <f t="array" aca="1" ref="AI24" ca="1">_xlfn.IFNA(MATCH(RAND(), _xlfn.POISSON.DIST({0,1,2,3,4,5,6,7,8,9},$O24, TRUE),1), 0)</f>
        <v>3</v>
      </c>
      <c r="AJ24" s="5" cm="1">
        <f t="array" aca="1" ref="AJ24" ca="1">_xlfn.IFNA(MATCH(RAND(), _xlfn.POISSON.DIST({0,1,2,3,4,5,6,7,8,9},$O24, TRUE),1), 0)</f>
        <v>1</v>
      </c>
      <c r="AK24" s="5" cm="1">
        <f t="array" aca="1" ref="AK24" ca="1">_xlfn.IFNA(MATCH(RAND(), _xlfn.POISSON.DIST({0,1,2,3,4,5,6,7,8,9},$O24, TRUE),1), 0)</f>
        <v>0</v>
      </c>
      <c r="AL24" s="5" cm="1">
        <f t="array" aca="1" ref="AL24" ca="1">_xlfn.IFNA(MATCH(RAND(), _xlfn.POISSON.DIST({0,1,2,3,4,5,6,7,8,9},$O24, TRUE),1), 0)</f>
        <v>0</v>
      </c>
      <c r="AM24" s="5" cm="1">
        <f t="array" aca="1" ref="AM24" ca="1">_xlfn.IFNA(MATCH(RAND(), _xlfn.POISSON.DIST({0,1,2,3,4,5,6,7,8,9},$O24, TRUE),1), 0)</f>
        <v>2</v>
      </c>
      <c r="AN24" s="5" cm="1">
        <f t="array" aca="1" ref="AN24" ca="1">_xlfn.IFNA(MATCH(RAND(), _xlfn.POISSON.DIST({0,1,2,3,4,5,6,7,8,9},$O24, TRUE),1), 0)</f>
        <v>0</v>
      </c>
      <c r="AO24" s="5" cm="1">
        <f t="array" aca="1" ref="AO24" ca="1">_xlfn.IFNA(MATCH(RAND(), _xlfn.POISSON.DIST({0,1,2,3,4,5,6,7,8,9},$O24, TRUE),1), 0)</f>
        <v>2</v>
      </c>
      <c r="AP24" s="5" cm="1">
        <f t="array" aca="1" ref="AP24" ca="1">_xlfn.IFNA(MATCH(RAND(), _xlfn.POISSON.DIST({0,1,2,3,4,5,6,7,8,9},$O24, TRUE),1), 0)</f>
        <v>1</v>
      </c>
      <c r="AQ24" s="5" cm="1">
        <f t="array" aca="1" ref="AQ24" ca="1">_xlfn.IFNA(MATCH(RAND(), _xlfn.POISSON.DIST({0,1,2,3,4,5,6,7,8,9},$O24, TRUE),1), 0)</f>
        <v>1</v>
      </c>
      <c r="AR24" s="5" cm="1">
        <f t="array" aca="1" ref="AR24" ca="1">_xlfn.IFNA(MATCH(RAND(), _xlfn.POISSON.DIST({0,1,2,3,4,5,6,7,8,9},$O24, TRUE),1), 0)</f>
        <v>1</v>
      </c>
      <c r="AS24" s="5" cm="1">
        <f t="array" aca="1" ref="AS24" ca="1">_xlfn.IFNA(MATCH(RAND(), _xlfn.POISSON.DIST({0,1,2,3,4,5,6,7,8,9},$O24, TRUE),1), 0)</f>
        <v>2</v>
      </c>
      <c r="AT24" s="5" cm="1">
        <f t="array" aca="1" ref="AT24" ca="1">_xlfn.IFNA(MATCH(RAND(), _xlfn.POISSON.DIST({0,1,2,3,4,5,6,7,8,9},$O24, TRUE),1), 0)</f>
        <v>0</v>
      </c>
      <c r="AU24" s="5" cm="1">
        <f t="array" aca="1" ref="AU24" ca="1">_xlfn.IFNA(MATCH(RAND(), _xlfn.POISSON.DIST({0,1,2,3,4,5,6,7,8,9},$O24, TRUE),1), 0)</f>
        <v>3</v>
      </c>
      <c r="AV24" s="5" cm="1">
        <f t="array" aca="1" ref="AV24" ca="1">_xlfn.IFNA(MATCH(RAND(), _xlfn.POISSON.DIST({0,1,2,3,4,5,6,7,8,9},$O24, TRUE),1), 0)</f>
        <v>1</v>
      </c>
      <c r="AW24" s="5" cm="1">
        <f t="array" aca="1" ref="AW24" ca="1">_xlfn.IFNA(MATCH(RAND(), _xlfn.POISSON.DIST({0,1,2,3,4,5,6,7,8,9},$O24, TRUE),1), 0)</f>
        <v>4</v>
      </c>
      <c r="AX24" s="5" cm="1">
        <f t="array" aca="1" ref="AX24" ca="1">_xlfn.IFNA(MATCH(RAND(), _xlfn.POISSON.DIST({0,1,2,3,4,5,6,7,8,9},$O24, TRUE),1), 0)</f>
        <v>3</v>
      </c>
      <c r="AY24" s="5" cm="1">
        <f t="array" aca="1" ref="AY24" ca="1">_xlfn.IFNA(MATCH(RAND(), _xlfn.POISSON.DIST({0,1,2,3,4,5,6,7,8,9},$O24, TRUE),1), 0)</f>
        <v>0</v>
      </c>
      <c r="AZ24" s="5" cm="1">
        <f t="array" aca="1" ref="AZ24" ca="1">_xlfn.IFNA(MATCH(RAND(), _xlfn.POISSON.DIST({0,1,2,3,4,5,6,7,8,9},$O24, TRUE),1), 0)</f>
        <v>3</v>
      </c>
      <c r="BA24" s="5" cm="1">
        <f t="array" aca="1" ref="BA24" ca="1">_xlfn.IFNA(MATCH(RAND(), _xlfn.POISSON.DIST({0,1,2,3,4,5,6,7,8,9},$O24, TRUE),1), 0)</f>
        <v>1</v>
      </c>
      <c r="BB24" s="5" cm="1">
        <f t="array" aca="1" ref="BB24" ca="1">_xlfn.IFNA(MATCH(RAND(), _xlfn.POISSON.DIST({0,1,2,3,4,5,6,7,8,9},$O24, TRUE),1), 0)</f>
        <v>0</v>
      </c>
      <c r="BC24" s="5" cm="1">
        <f t="array" aca="1" ref="BC24" ca="1">_xlfn.IFNA(MATCH(RAND(), _xlfn.POISSON.DIST({0,1,2,3,4,5,6,7,8,9},$O24, TRUE),1), 0)</f>
        <v>1</v>
      </c>
      <c r="BD24" s="5" cm="1">
        <f t="array" aca="1" ref="BD24" ca="1">_xlfn.IFNA(MATCH(RAND(), _xlfn.POISSON.DIST({0,1,2,3,4,5,6,7,8,9},$O24, TRUE),1), 0)</f>
        <v>2</v>
      </c>
      <c r="BE24" s="5" cm="1">
        <f t="array" aca="1" ref="BE24" ca="1">_xlfn.IFNA(MATCH(RAND(), _xlfn.POISSON.DIST({0,1,2,3,4,5,6,7,8,9},$O24, TRUE),1), 0)</f>
        <v>1</v>
      </c>
      <c r="BF24" s="5" cm="1">
        <f t="array" aca="1" ref="BF24" ca="1">_xlfn.IFNA(MATCH(RAND(), _xlfn.POISSON.DIST({0,1,2,3,4,5,6,7,8,9},$O24, TRUE),1), 0)</f>
        <v>2</v>
      </c>
      <c r="BG24" s="5" cm="1">
        <f t="array" aca="1" ref="BG24" ca="1">_xlfn.IFNA(MATCH(RAND(), _xlfn.POISSON.DIST({0,1,2,3,4,5,6,7,8,9},$O24, TRUE),1), 0)</f>
        <v>1</v>
      </c>
      <c r="BH24" s="5" cm="1">
        <f t="array" aca="1" ref="BH24" ca="1">_xlfn.IFNA(MATCH(RAND(), _xlfn.POISSON.DIST({0,1,2,3,4,5,6,7,8,9},$O24, TRUE),1), 0)</f>
        <v>1</v>
      </c>
      <c r="BI24" s="5" cm="1">
        <f t="array" aca="1" ref="BI24" ca="1">_xlfn.IFNA(MATCH(RAND(), _xlfn.POISSON.DIST({0,1,2,3,4,5,6,7,8,9},$O24, TRUE),1), 0)</f>
        <v>1</v>
      </c>
      <c r="BJ24" s="5" cm="1">
        <f t="array" aca="1" ref="BJ24" ca="1">_xlfn.IFNA(MATCH(RAND(), _xlfn.POISSON.DIST({0,1,2,3,4,5,6,7,8,9},$O24, TRUE),1), 0)</f>
        <v>3</v>
      </c>
      <c r="BK24" s="5" cm="1">
        <f t="array" aca="1" ref="BK24" ca="1">_xlfn.IFNA(MATCH(RAND(), _xlfn.POISSON.DIST({0,1,2,3,4,5,6,7,8,9},$O24, TRUE),1), 0)</f>
        <v>1</v>
      </c>
      <c r="BL24" s="5" cm="1">
        <f t="array" aca="1" ref="BL24" ca="1">_xlfn.IFNA(MATCH(RAND(), _xlfn.POISSON.DIST({0,1,2,3,4,5,6,7,8,9},$O24, TRUE),1), 0)</f>
        <v>1</v>
      </c>
      <c r="BM24" s="5" cm="1">
        <f t="array" aca="1" ref="BM24" ca="1">_xlfn.IFNA(MATCH(RAND(), _xlfn.POISSON.DIST({0,1,2,3,4,5,6,7,8,9},$O24, TRUE),1), 0)</f>
        <v>0</v>
      </c>
      <c r="BN24" s="5" cm="1">
        <f t="array" aca="1" ref="BN24" ca="1">_xlfn.IFNA(MATCH(RAND(), _xlfn.POISSON.DIST({0,1,2,3,4,5,6,7,8,9},$O24, TRUE),1), 0)</f>
        <v>0</v>
      </c>
      <c r="BO24" s="2"/>
      <c r="BP24" s="5" cm="1">
        <f t="array" aca="1" ref="BP24" ca="1">_xlfn.IFNA(MATCH(RAND(), _xlfn.POISSON.DIST({0,1,2,3,4,5,6,7,8,9},$P24, TRUE),1), 0)</f>
        <v>4</v>
      </c>
      <c r="BQ24" s="5" cm="1">
        <f t="array" aca="1" ref="BQ24" ca="1">_xlfn.IFNA(MATCH(RAND(), _xlfn.POISSON.DIST({0,1,2,3,4,5,6,7,8,9},$P24, TRUE),1), 0)</f>
        <v>1</v>
      </c>
      <c r="BR24" s="5" cm="1">
        <f t="array" aca="1" ref="BR24" ca="1">_xlfn.IFNA(MATCH(RAND(), _xlfn.POISSON.DIST({0,1,2,3,4,5,6,7,8,9},$P24, TRUE),1), 0)</f>
        <v>3</v>
      </c>
      <c r="BS24" s="5" cm="1">
        <f t="array" aca="1" ref="BS24" ca="1">_xlfn.IFNA(MATCH(RAND(), _xlfn.POISSON.DIST({0,1,2,3,4,5,6,7,8,9},$P24, TRUE),1), 0)</f>
        <v>0</v>
      </c>
      <c r="BT24" s="5" cm="1">
        <f t="array" aca="1" ref="BT24" ca="1">_xlfn.IFNA(MATCH(RAND(), _xlfn.POISSON.DIST({0,1,2,3,4,5,6,7,8,9},$P24, TRUE),1), 0)</f>
        <v>0</v>
      </c>
      <c r="BU24" s="5" cm="1">
        <f t="array" aca="1" ref="BU24" ca="1">_xlfn.IFNA(MATCH(RAND(), _xlfn.POISSON.DIST({0,1,2,3,4,5,6,7,8,9},$P24, TRUE),1), 0)</f>
        <v>0</v>
      </c>
      <c r="BV24" s="5" cm="1">
        <f t="array" aca="1" ref="BV24" ca="1">_xlfn.IFNA(MATCH(RAND(), _xlfn.POISSON.DIST({0,1,2,3,4,5,6,7,8,9},$P24, TRUE),1), 0)</f>
        <v>3</v>
      </c>
      <c r="BW24" s="5" cm="1">
        <f t="array" aca="1" ref="BW24" ca="1">_xlfn.IFNA(MATCH(RAND(), _xlfn.POISSON.DIST({0,1,2,3,4,5,6,7,8,9},$P24, TRUE),1), 0)</f>
        <v>0</v>
      </c>
      <c r="BX24" s="5" cm="1">
        <f t="array" aca="1" ref="BX24" ca="1">_xlfn.IFNA(MATCH(RAND(), _xlfn.POISSON.DIST({0,1,2,3,4,5,6,7,8,9},$P24, TRUE),1), 0)</f>
        <v>0</v>
      </c>
      <c r="BY24" s="5" cm="1">
        <f t="array" aca="1" ref="BY24" ca="1">_xlfn.IFNA(MATCH(RAND(), _xlfn.POISSON.DIST({0,1,2,3,4,5,6,7,8,9},$P24, TRUE),1), 0)</f>
        <v>2</v>
      </c>
      <c r="BZ24" s="5" cm="1">
        <f t="array" aca="1" ref="BZ24" ca="1">_xlfn.IFNA(MATCH(RAND(), _xlfn.POISSON.DIST({0,1,2,3,4,5,6,7,8,9},$P24, TRUE),1), 0)</f>
        <v>1</v>
      </c>
      <c r="CA24" s="5" cm="1">
        <f t="array" aca="1" ref="CA24" ca="1">_xlfn.IFNA(MATCH(RAND(), _xlfn.POISSON.DIST({0,1,2,3,4,5,6,7,8,9},$P24, TRUE),1), 0)</f>
        <v>4</v>
      </c>
      <c r="CB24" s="5" cm="1">
        <f t="array" aca="1" ref="CB24" ca="1">_xlfn.IFNA(MATCH(RAND(), _xlfn.POISSON.DIST({0,1,2,3,4,5,6,7,8,9},$P24, TRUE),1), 0)</f>
        <v>4</v>
      </c>
      <c r="CC24" s="5" cm="1">
        <f t="array" aca="1" ref="CC24" ca="1">_xlfn.IFNA(MATCH(RAND(), _xlfn.POISSON.DIST({0,1,2,3,4,5,6,7,8,9},$P24, TRUE),1), 0)</f>
        <v>2</v>
      </c>
      <c r="CD24" s="5" cm="1">
        <f t="array" aca="1" ref="CD24" ca="1">_xlfn.IFNA(MATCH(RAND(), _xlfn.POISSON.DIST({0,1,2,3,4,5,6,7,8,9},$P24, TRUE),1), 0)</f>
        <v>2</v>
      </c>
      <c r="CE24" s="5" cm="1">
        <f t="array" aca="1" ref="CE24" ca="1">_xlfn.IFNA(MATCH(RAND(), _xlfn.POISSON.DIST({0,1,2,3,4,5,6,7,8,9},$P24, TRUE),1), 0)</f>
        <v>0</v>
      </c>
      <c r="CF24" s="5" cm="1">
        <f t="array" aca="1" ref="CF24" ca="1">_xlfn.IFNA(MATCH(RAND(), _xlfn.POISSON.DIST({0,1,2,3,4,5,6,7,8,9},$P24, TRUE),1), 0)</f>
        <v>0</v>
      </c>
      <c r="CG24" s="5" cm="1">
        <f t="array" aca="1" ref="CG24" ca="1">_xlfn.IFNA(MATCH(RAND(), _xlfn.POISSON.DIST({0,1,2,3,4,5,6,7,8,9},$P24, TRUE),1), 0)</f>
        <v>1</v>
      </c>
      <c r="CH24" s="5" cm="1">
        <f t="array" aca="1" ref="CH24" ca="1">_xlfn.IFNA(MATCH(RAND(), _xlfn.POISSON.DIST({0,1,2,3,4,5,6,7,8,9},$P24, TRUE),1), 0)</f>
        <v>1</v>
      </c>
      <c r="CI24" s="5" cm="1">
        <f t="array" aca="1" ref="CI24" ca="1">_xlfn.IFNA(MATCH(RAND(), _xlfn.POISSON.DIST({0,1,2,3,4,5,6,7,8,9},$P24, TRUE),1), 0)</f>
        <v>0</v>
      </c>
      <c r="CJ24" s="5" cm="1">
        <f t="array" aca="1" ref="CJ24" ca="1">_xlfn.IFNA(MATCH(RAND(), _xlfn.POISSON.DIST({0,1,2,3,4,5,6,7,8,9},$P24, TRUE),1), 0)</f>
        <v>4</v>
      </c>
      <c r="CK24" s="5" cm="1">
        <f t="array" aca="1" ref="CK24" ca="1">_xlfn.IFNA(MATCH(RAND(), _xlfn.POISSON.DIST({0,1,2,3,4,5,6,7,8,9},$P24, TRUE),1), 0)</f>
        <v>0</v>
      </c>
      <c r="CL24" s="5" cm="1">
        <f t="array" aca="1" ref="CL24" ca="1">_xlfn.IFNA(MATCH(RAND(), _xlfn.POISSON.DIST({0,1,2,3,4,5,6,7,8,9},$P24, TRUE),1), 0)</f>
        <v>2</v>
      </c>
      <c r="CM24" s="5" cm="1">
        <f t="array" aca="1" ref="CM24" ca="1">_xlfn.IFNA(MATCH(RAND(), _xlfn.POISSON.DIST({0,1,2,3,4,5,6,7,8,9},$P24, TRUE),1), 0)</f>
        <v>0</v>
      </c>
      <c r="CN24" s="5" cm="1">
        <f t="array" aca="1" ref="CN24" ca="1">_xlfn.IFNA(MATCH(RAND(), _xlfn.POISSON.DIST({0,1,2,3,4,5,6,7,8,9},$P24, TRUE),1), 0)</f>
        <v>2</v>
      </c>
      <c r="CO24" s="5" cm="1">
        <f t="array" aca="1" ref="CO24" ca="1">_xlfn.IFNA(MATCH(RAND(), _xlfn.POISSON.DIST({0,1,2,3,4,5,6,7,8,9},$P24, TRUE),1), 0)</f>
        <v>0</v>
      </c>
      <c r="CP24" s="5" cm="1">
        <f t="array" aca="1" ref="CP24" ca="1">_xlfn.IFNA(MATCH(RAND(), _xlfn.POISSON.DIST({0,1,2,3,4,5,6,7,8,9},$P24, TRUE),1), 0)</f>
        <v>1</v>
      </c>
      <c r="CQ24" s="5" cm="1">
        <f t="array" aca="1" ref="CQ24" ca="1">_xlfn.IFNA(MATCH(RAND(), _xlfn.POISSON.DIST({0,1,2,3,4,5,6,7,8,9},$P24, TRUE),1), 0)</f>
        <v>0</v>
      </c>
      <c r="CR24" s="5" cm="1">
        <f t="array" aca="1" ref="CR24" ca="1">_xlfn.IFNA(MATCH(RAND(), _xlfn.POISSON.DIST({0,1,2,3,4,5,6,7,8,9},$P24, TRUE),1), 0)</f>
        <v>1</v>
      </c>
      <c r="CS24" s="5" cm="1">
        <f t="array" aca="1" ref="CS24" ca="1">_xlfn.IFNA(MATCH(RAND(), _xlfn.POISSON.DIST({0,1,2,3,4,5,6,7,8,9},$P24, TRUE),1), 0)</f>
        <v>1</v>
      </c>
      <c r="CT24" s="5" cm="1">
        <f t="array" aca="1" ref="CT24" ca="1">_xlfn.IFNA(MATCH(RAND(), _xlfn.POISSON.DIST({0,1,2,3,4,5,6,7,8,9},$P24, TRUE),1), 0)</f>
        <v>1</v>
      </c>
      <c r="CU24" s="5" cm="1">
        <f t="array" aca="1" ref="CU24" ca="1">_xlfn.IFNA(MATCH(RAND(), _xlfn.POISSON.DIST({0,1,2,3,4,5,6,7,8,9},$P24, TRUE),1), 0)</f>
        <v>1</v>
      </c>
      <c r="CV24" s="5" cm="1">
        <f t="array" aca="1" ref="CV24" ca="1">_xlfn.IFNA(MATCH(RAND(), _xlfn.POISSON.DIST({0,1,2,3,4,5,6,7,8,9},$P24, TRUE),1), 0)</f>
        <v>1</v>
      </c>
      <c r="CW24" s="5" cm="1">
        <f t="array" aca="1" ref="CW24" ca="1">_xlfn.IFNA(MATCH(RAND(), _xlfn.POISSON.DIST({0,1,2,3,4,5,6,7,8,9},$P24, TRUE),1), 0)</f>
        <v>3</v>
      </c>
      <c r="CX24" s="5" cm="1">
        <f t="array" aca="1" ref="CX24" ca="1">_xlfn.IFNA(MATCH(RAND(), _xlfn.POISSON.DIST({0,1,2,3,4,5,6,7,8,9},$P24, TRUE),1), 0)</f>
        <v>2</v>
      </c>
      <c r="CY24" s="5" cm="1">
        <f t="array" aca="1" ref="CY24" ca="1">_xlfn.IFNA(MATCH(RAND(), _xlfn.POISSON.DIST({0,1,2,3,4,5,6,7,8,9},$P24, TRUE),1), 0)</f>
        <v>1</v>
      </c>
      <c r="CZ24" s="5" cm="1">
        <f t="array" aca="1" ref="CZ24" ca="1">_xlfn.IFNA(MATCH(RAND(), _xlfn.POISSON.DIST({0,1,2,3,4,5,6,7,8,9},$P24, TRUE),1), 0)</f>
        <v>1</v>
      </c>
      <c r="DA24" s="5" cm="1">
        <f t="array" aca="1" ref="DA24" ca="1">_xlfn.IFNA(MATCH(RAND(), _xlfn.POISSON.DIST({0,1,2,3,4,5,6,7,8,9},$P24, TRUE),1), 0)</f>
        <v>2</v>
      </c>
      <c r="DB24" s="5" cm="1">
        <f t="array" aca="1" ref="DB24" ca="1">_xlfn.IFNA(MATCH(RAND(), _xlfn.POISSON.DIST({0,1,2,3,4,5,6,7,8,9},$P24, TRUE),1), 0)</f>
        <v>4</v>
      </c>
      <c r="DC24" s="5" cm="1">
        <f t="array" aca="1" ref="DC24" ca="1">_xlfn.IFNA(MATCH(RAND(), _xlfn.POISSON.DIST({0,1,2,3,4,5,6,7,8,9},$P24, TRUE),1), 0)</f>
        <v>5</v>
      </c>
      <c r="DD24" s="5" cm="1">
        <f t="array" aca="1" ref="DD24" ca="1">_xlfn.IFNA(MATCH(RAND(), _xlfn.POISSON.DIST({0,1,2,3,4,5,6,7,8,9},$P24, TRUE),1), 0)</f>
        <v>1</v>
      </c>
      <c r="DE24" s="5" cm="1">
        <f t="array" aca="1" ref="DE24" ca="1">_xlfn.IFNA(MATCH(RAND(), _xlfn.POISSON.DIST({0,1,2,3,4,5,6,7,8,9},$P24, TRUE),1), 0)</f>
        <v>3</v>
      </c>
      <c r="DF24" s="5" cm="1">
        <f t="array" aca="1" ref="DF24" ca="1">_xlfn.IFNA(MATCH(RAND(), _xlfn.POISSON.DIST({0,1,2,3,4,5,6,7,8,9},$P24, TRUE),1), 0)</f>
        <v>1</v>
      </c>
      <c r="DG24" s="5" cm="1">
        <f t="array" aca="1" ref="DG24" ca="1">_xlfn.IFNA(MATCH(RAND(), _xlfn.POISSON.DIST({0,1,2,3,4,5,6,7,8,9},$P24, TRUE),1), 0)</f>
        <v>4</v>
      </c>
      <c r="DH24" s="5" cm="1">
        <f t="array" aca="1" ref="DH24" ca="1">_xlfn.IFNA(MATCH(RAND(), _xlfn.POISSON.DIST({0,1,2,3,4,5,6,7,8,9},$P24, TRUE),1), 0)</f>
        <v>2</v>
      </c>
      <c r="DI24" s="5" cm="1">
        <f t="array" aca="1" ref="DI24" ca="1">_xlfn.IFNA(MATCH(RAND(), _xlfn.POISSON.DIST({0,1,2,3,4,5,6,7,8,9},$P24, TRUE),1), 0)</f>
        <v>0</v>
      </c>
      <c r="DJ24" s="5" cm="1">
        <f t="array" aca="1" ref="DJ24" ca="1">_xlfn.IFNA(MATCH(RAND(), _xlfn.POISSON.DIST({0,1,2,3,4,5,6,7,8,9},$P24, TRUE),1), 0)</f>
        <v>1</v>
      </c>
      <c r="DK24" s="5" cm="1">
        <f t="array" aca="1" ref="DK24" ca="1">_xlfn.IFNA(MATCH(RAND(), _xlfn.POISSON.DIST({0,1,2,3,4,5,6,7,8,9},$P24, TRUE),1), 0)</f>
        <v>2</v>
      </c>
      <c r="DL24" s="5" cm="1">
        <f t="array" aca="1" ref="DL24" ca="1">_xlfn.IFNA(MATCH(RAND(), _xlfn.POISSON.DIST({0,1,2,3,4,5,6,7,8,9},$P24, TRUE),1), 0)</f>
        <v>1</v>
      </c>
      <c r="DM24" s="5" cm="1">
        <f t="array" aca="1" ref="DM24" ca="1">_xlfn.IFNA(MATCH(RAND(), _xlfn.POISSON.DIST({0,1,2,3,4,5,6,7,8,9},$P24, TRUE),1), 0)</f>
        <v>0</v>
      </c>
    </row>
    <row r="25" spans="2:122">
      <c r="B25" s="23"/>
      <c r="C25" s="214">
        <v>43630</v>
      </c>
      <c r="D25" s="100" t="s">
        <v>7</v>
      </c>
      <c r="E25" s="98" t="s">
        <v>183</v>
      </c>
      <c r="F25" s="101">
        <f ca="1">(AVERAGE(Q25:BN25))*(1+INDEX('Prédictions des phases de group'!$C$4:$O$28, MATCH('Matchs de cette année'!E25,'Prédictions des phases de group'!$D$4:$D$28,0),3))</f>
        <v>2.86</v>
      </c>
      <c r="G25" s="107" t="s">
        <v>182</v>
      </c>
      <c r="H25" s="101">
        <f ca="1">(AVERAGE(BP25:DM25))*(1+INDEX('Prédictions des phases de group'!$C$4:$O$28, MATCH('Matchs de cette année'!G25,'Prédictions des phases de group'!$D$4:$D$28,0),3))</f>
        <v>0.44</v>
      </c>
      <c r="I25" s="98" t="str">
        <f t="shared" ca="1" si="0"/>
        <v>Angleterre</v>
      </c>
      <c r="J25" s="105"/>
      <c r="K25" s="106"/>
      <c r="L25" s="22">
        <f t="shared" ca="1" si="1"/>
        <v>2.86</v>
      </c>
      <c r="M25" s="22">
        <f t="shared" ca="1" si="2"/>
        <v>0.44</v>
      </c>
      <c r="N25" s="22" t="str">
        <f t="shared" ca="1" si="3"/>
        <v>Angleterre</v>
      </c>
      <c r="O25" s="4">
        <f ca="1">(OFFSET('Annexe 3 – Buts par groupe'!$C$13,(INDEX('Annexe 1 – Données des équipes'!$C$13:$F$112,MATCH(G25,'Annexe 1 – Données des équipes'!$C$13:$C$112,0),4)/10),(INDEX('Annexe 1 – Données des équipes'!$C$13:$F$112,MATCH(E25,'Annexe 1 – Données des équipes'!$C$13:$C$112,0),4)/10)))</f>
        <v>2.9375</v>
      </c>
      <c r="P25" s="71">
        <f ca="1">OFFSET('Annexe 3 – Buts par groupe'!$C$13,(INDEX('Annexe 1 – Données des équipes'!$C$13:$F$112, MATCH(E25,'Annexe 1 – Données des équipes'!$C$13:$C$112,0),4)/10), (INDEX('Annexe 1 – Données des équipes'!$C$13:$F$112, MATCH(G25, 'Annexe 1 – Données des équipes'!$C$13:$C$112,0),4)/10))</f>
        <v>0.375</v>
      </c>
      <c r="Q25" s="5" cm="1">
        <f t="array" aca="1" ref="Q25" ca="1">_xlfn.IFNA(MATCH(RAND(), _xlfn.POISSON.DIST({0,1,2,3,4,5,6,7,8,9},$O25, TRUE),1), 0)</f>
        <v>2</v>
      </c>
      <c r="R25" s="5" cm="1">
        <f t="array" aca="1" ref="R25" ca="1">_xlfn.IFNA(MATCH(RAND(), _xlfn.POISSON.DIST({0,1,2,3,4,5,6,7,8,9},$O25, TRUE),1), 0)</f>
        <v>1</v>
      </c>
      <c r="S25" s="5" cm="1">
        <f t="array" aca="1" ref="S25" ca="1">_xlfn.IFNA(MATCH(RAND(), _xlfn.POISSON.DIST({0,1,2,3,4,5,6,7,8,9},$O25, TRUE),1), 0)</f>
        <v>4</v>
      </c>
      <c r="T25" s="5" cm="1">
        <f t="array" aca="1" ref="T25" ca="1">_xlfn.IFNA(MATCH(RAND(), _xlfn.POISSON.DIST({0,1,2,3,4,5,6,7,8,9},$O25, TRUE),1), 0)</f>
        <v>4</v>
      </c>
      <c r="U25" s="5" cm="1">
        <f t="array" aca="1" ref="U25" ca="1">_xlfn.IFNA(MATCH(RAND(), _xlfn.POISSON.DIST({0,1,2,3,4,5,6,7,8,9},$O25, TRUE),1), 0)</f>
        <v>1</v>
      </c>
      <c r="V25" s="5" cm="1">
        <f t="array" aca="1" ref="V25" ca="1">_xlfn.IFNA(MATCH(RAND(), _xlfn.POISSON.DIST({0,1,2,3,4,5,6,7,8,9},$O25, TRUE),1), 0)</f>
        <v>3</v>
      </c>
      <c r="W25" s="5" cm="1">
        <f t="array" aca="1" ref="W25" ca="1">_xlfn.IFNA(MATCH(RAND(), _xlfn.POISSON.DIST({0,1,2,3,4,5,6,7,8,9},$O25, TRUE),1), 0)</f>
        <v>3</v>
      </c>
      <c r="X25" s="5" cm="1">
        <f t="array" aca="1" ref="X25" ca="1">_xlfn.IFNA(MATCH(RAND(), _xlfn.POISSON.DIST({0,1,2,3,4,5,6,7,8,9},$O25, TRUE),1), 0)</f>
        <v>2</v>
      </c>
      <c r="Y25" s="5" cm="1">
        <f t="array" aca="1" ref="Y25" ca="1">_xlfn.IFNA(MATCH(RAND(), _xlfn.POISSON.DIST({0,1,2,3,4,5,6,7,8,9},$O25, TRUE),1), 0)</f>
        <v>5</v>
      </c>
      <c r="Z25" s="5" cm="1">
        <f t="array" aca="1" ref="Z25" ca="1">_xlfn.IFNA(MATCH(RAND(), _xlfn.POISSON.DIST({0,1,2,3,4,5,6,7,8,9},$O25, TRUE),1), 0)</f>
        <v>3</v>
      </c>
      <c r="AA25" s="5" cm="1">
        <f t="array" aca="1" ref="AA25" ca="1">_xlfn.IFNA(MATCH(RAND(), _xlfn.POISSON.DIST({0,1,2,3,4,5,6,7,8,9},$O25, TRUE),1), 0)</f>
        <v>3</v>
      </c>
      <c r="AB25" s="5" cm="1">
        <f t="array" aca="1" ref="AB25" ca="1">_xlfn.IFNA(MATCH(RAND(), _xlfn.POISSON.DIST({0,1,2,3,4,5,6,7,8,9},$O25, TRUE),1), 0)</f>
        <v>6</v>
      </c>
      <c r="AC25" s="5" cm="1">
        <f t="array" aca="1" ref="AC25" ca="1">_xlfn.IFNA(MATCH(RAND(), _xlfn.POISSON.DIST({0,1,2,3,4,5,6,7,8,9},$O25, TRUE),1), 0)</f>
        <v>0</v>
      </c>
      <c r="AD25" s="5" cm="1">
        <f t="array" aca="1" ref="AD25" ca="1">_xlfn.IFNA(MATCH(RAND(), _xlfn.POISSON.DIST({0,1,2,3,4,5,6,7,8,9},$O25, TRUE),1), 0)</f>
        <v>1</v>
      </c>
      <c r="AE25" s="5" cm="1">
        <f t="array" aca="1" ref="AE25" ca="1">_xlfn.IFNA(MATCH(RAND(), _xlfn.POISSON.DIST({0,1,2,3,4,5,6,7,8,9},$O25, TRUE),1), 0)</f>
        <v>2</v>
      </c>
      <c r="AF25" s="5" cm="1">
        <f t="array" aca="1" ref="AF25" ca="1">_xlfn.IFNA(MATCH(RAND(), _xlfn.POISSON.DIST({0,1,2,3,4,5,6,7,8,9},$O25, TRUE),1), 0)</f>
        <v>2</v>
      </c>
      <c r="AG25" s="5" cm="1">
        <f t="array" aca="1" ref="AG25" ca="1">_xlfn.IFNA(MATCH(RAND(), _xlfn.POISSON.DIST({0,1,2,3,4,5,6,7,8,9},$O25, TRUE),1), 0)</f>
        <v>1</v>
      </c>
      <c r="AH25" s="5" cm="1">
        <f t="array" aca="1" ref="AH25" ca="1">_xlfn.IFNA(MATCH(RAND(), _xlfn.POISSON.DIST({0,1,2,3,4,5,6,7,8,9},$O25, TRUE),1), 0)</f>
        <v>3</v>
      </c>
      <c r="AI25" s="5" cm="1">
        <f t="array" aca="1" ref="AI25" ca="1">_xlfn.IFNA(MATCH(RAND(), _xlfn.POISSON.DIST({0,1,2,3,4,5,6,7,8,9},$O25, TRUE),1), 0)</f>
        <v>3</v>
      </c>
      <c r="AJ25" s="5" cm="1">
        <f t="array" aca="1" ref="AJ25" ca="1">_xlfn.IFNA(MATCH(RAND(), _xlfn.POISSON.DIST({0,1,2,3,4,5,6,7,8,9},$O25, TRUE),1), 0)</f>
        <v>4</v>
      </c>
      <c r="AK25" s="5" cm="1">
        <f t="array" aca="1" ref="AK25" ca="1">_xlfn.IFNA(MATCH(RAND(), _xlfn.POISSON.DIST({0,1,2,3,4,5,6,7,8,9},$O25, TRUE),1), 0)</f>
        <v>2</v>
      </c>
      <c r="AL25" s="5" cm="1">
        <f t="array" aca="1" ref="AL25" ca="1">_xlfn.IFNA(MATCH(RAND(), _xlfn.POISSON.DIST({0,1,2,3,4,5,6,7,8,9},$O25, TRUE),1), 0)</f>
        <v>7</v>
      </c>
      <c r="AM25" s="5" cm="1">
        <f t="array" aca="1" ref="AM25" ca="1">_xlfn.IFNA(MATCH(RAND(), _xlfn.POISSON.DIST({0,1,2,3,4,5,6,7,8,9},$O25, TRUE),1), 0)</f>
        <v>3</v>
      </c>
      <c r="AN25" s="5" cm="1">
        <f t="array" aca="1" ref="AN25" ca="1">_xlfn.IFNA(MATCH(RAND(), _xlfn.POISSON.DIST({0,1,2,3,4,5,6,7,8,9},$O25, TRUE),1), 0)</f>
        <v>2</v>
      </c>
      <c r="AO25" s="5" cm="1">
        <f t="array" aca="1" ref="AO25" ca="1">_xlfn.IFNA(MATCH(RAND(), _xlfn.POISSON.DIST({0,1,2,3,4,5,6,7,8,9},$O25, TRUE),1), 0)</f>
        <v>4</v>
      </c>
      <c r="AP25" s="5" cm="1">
        <f t="array" aca="1" ref="AP25" ca="1">_xlfn.IFNA(MATCH(RAND(), _xlfn.POISSON.DIST({0,1,2,3,4,5,6,7,8,9},$O25, TRUE),1), 0)</f>
        <v>3</v>
      </c>
      <c r="AQ25" s="5" cm="1">
        <f t="array" aca="1" ref="AQ25" ca="1">_xlfn.IFNA(MATCH(RAND(), _xlfn.POISSON.DIST({0,1,2,3,4,5,6,7,8,9},$O25, TRUE),1), 0)</f>
        <v>1</v>
      </c>
      <c r="AR25" s="5" cm="1">
        <f t="array" aca="1" ref="AR25" ca="1">_xlfn.IFNA(MATCH(RAND(), _xlfn.POISSON.DIST({0,1,2,3,4,5,6,7,8,9},$O25, TRUE),1), 0)</f>
        <v>8</v>
      </c>
      <c r="AS25" s="5" cm="1">
        <f t="array" aca="1" ref="AS25" ca="1">_xlfn.IFNA(MATCH(RAND(), _xlfn.POISSON.DIST({0,1,2,3,4,5,6,7,8,9},$O25, TRUE),1), 0)</f>
        <v>3</v>
      </c>
      <c r="AT25" s="5" cm="1">
        <f t="array" aca="1" ref="AT25" ca="1">_xlfn.IFNA(MATCH(RAND(), _xlfn.POISSON.DIST({0,1,2,3,4,5,6,7,8,9},$O25, TRUE),1), 0)</f>
        <v>2</v>
      </c>
      <c r="AU25" s="5" cm="1">
        <f t="array" aca="1" ref="AU25" ca="1">_xlfn.IFNA(MATCH(RAND(), _xlfn.POISSON.DIST({0,1,2,3,4,5,6,7,8,9},$O25, TRUE),1), 0)</f>
        <v>1</v>
      </c>
      <c r="AV25" s="5" cm="1">
        <f t="array" aca="1" ref="AV25" ca="1">_xlfn.IFNA(MATCH(RAND(), _xlfn.POISSON.DIST({0,1,2,3,4,5,6,7,8,9},$O25, TRUE),1), 0)</f>
        <v>2</v>
      </c>
      <c r="AW25" s="5" cm="1">
        <f t="array" aca="1" ref="AW25" ca="1">_xlfn.IFNA(MATCH(RAND(), _xlfn.POISSON.DIST({0,1,2,3,4,5,6,7,8,9},$O25, TRUE),1), 0)</f>
        <v>6</v>
      </c>
      <c r="AX25" s="5" cm="1">
        <f t="array" aca="1" ref="AX25" ca="1">_xlfn.IFNA(MATCH(RAND(), _xlfn.POISSON.DIST({0,1,2,3,4,5,6,7,8,9},$O25, TRUE),1), 0)</f>
        <v>5</v>
      </c>
      <c r="AY25" s="5" cm="1">
        <f t="array" aca="1" ref="AY25" ca="1">_xlfn.IFNA(MATCH(RAND(), _xlfn.POISSON.DIST({0,1,2,3,4,5,6,7,8,9},$O25, TRUE),1), 0)</f>
        <v>3</v>
      </c>
      <c r="AZ25" s="5" cm="1">
        <f t="array" aca="1" ref="AZ25" ca="1">_xlfn.IFNA(MATCH(RAND(), _xlfn.POISSON.DIST({0,1,2,3,4,5,6,7,8,9},$O25, TRUE),1), 0)</f>
        <v>0</v>
      </c>
      <c r="BA25" s="5" cm="1">
        <f t="array" aca="1" ref="BA25" ca="1">_xlfn.IFNA(MATCH(RAND(), _xlfn.POISSON.DIST({0,1,2,3,4,5,6,7,8,9},$O25, TRUE),1), 0)</f>
        <v>1</v>
      </c>
      <c r="BB25" s="5" cm="1">
        <f t="array" aca="1" ref="BB25" ca="1">_xlfn.IFNA(MATCH(RAND(), _xlfn.POISSON.DIST({0,1,2,3,4,5,6,7,8,9},$O25, TRUE),1), 0)</f>
        <v>1</v>
      </c>
      <c r="BC25" s="5" cm="1">
        <f t="array" aca="1" ref="BC25" ca="1">_xlfn.IFNA(MATCH(RAND(), _xlfn.POISSON.DIST({0,1,2,3,4,5,6,7,8,9},$O25, TRUE),1), 0)</f>
        <v>3</v>
      </c>
      <c r="BD25" s="5" cm="1">
        <f t="array" aca="1" ref="BD25" ca="1">_xlfn.IFNA(MATCH(RAND(), _xlfn.POISSON.DIST({0,1,2,3,4,5,6,7,8,9},$O25, TRUE),1), 0)</f>
        <v>0</v>
      </c>
      <c r="BE25" s="5" cm="1">
        <f t="array" aca="1" ref="BE25" ca="1">_xlfn.IFNA(MATCH(RAND(), _xlfn.POISSON.DIST({0,1,2,3,4,5,6,7,8,9},$O25, TRUE),1), 0)</f>
        <v>3</v>
      </c>
      <c r="BF25" s="5" cm="1">
        <f t="array" aca="1" ref="BF25" ca="1">_xlfn.IFNA(MATCH(RAND(), _xlfn.POISSON.DIST({0,1,2,3,4,5,6,7,8,9},$O25, TRUE),1), 0)</f>
        <v>1</v>
      </c>
      <c r="BG25" s="5" cm="1">
        <f t="array" aca="1" ref="BG25" ca="1">_xlfn.IFNA(MATCH(RAND(), _xlfn.POISSON.DIST({0,1,2,3,4,5,6,7,8,9},$O25, TRUE),1), 0)</f>
        <v>6</v>
      </c>
      <c r="BH25" s="5" cm="1">
        <f t="array" aca="1" ref="BH25" ca="1">_xlfn.IFNA(MATCH(RAND(), _xlfn.POISSON.DIST({0,1,2,3,4,5,6,7,8,9},$O25, TRUE),1), 0)</f>
        <v>4</v>
      </c>
      <c r="BI25" s="5" cm="1">
        <f t="array" aca="1" ref="BI25" ca="1">_xlfn.IFNA(MATCH(RAND(), _xlfn.POISSON.DIST({0,1,2,3,4,5,6,7,8,9},$O25, TRUE),1), 0)</f>
        <v>3</v>
      </c>
      <c r="BJ25" s="5" cm="1">
        <f t="array" aca="1" ref="BJ25" ca="1">_xlfn.IFNA(MATCH(RAND(), _xlfn.POISSON.DIST({0,1,2,3,4,5,6,7,8,9},$O25, TRUE),1), 0)</f>
        <v>5</v>
      </c>
      <c r="BK25" s="5" cm="1">
        <f t="array" aca="1" ref="BK25" ca="1">_xlfn.IFNA(MATCH(RAND(), _xlfn.POISSON.DIST({0,1,2,3,4,5,6,7,8,9},$O25, TRUE),1), 0)</f>
        <v>3</v>
      </c>
      <c r="BL25" s="5" cm="1">
        <f t="array" aca="1" ref="BL25" ca="1">_xlfn.IFNA(MATCH(RAND(), _xlfn.POISSON.DIST({0,1,2,3,4,5,6,7,8,9},$O25, TRUE),1), 0)</f>
        <v>2</v>
      </c>
      <c r="BM25" s="5" cm="1">
        <f t="array" aca="1" ref="BM25" ca="1">_xlfn.IFNA(MATCH(RAND(), _xlfn.POISSON.DIST({0,1,2,3,4,5,6,7,8,9},$O25, TRUE),1), 0)</f>
        <v>2</v>
      </c>
      <c r="BN25" s="5" cm="1">
        <f t="array" aca="1" ref="BN25" ca="1">_xlfn.IFNA(MATCH(RAND(), _xlfn.POISSON.DIST({0,1,2,3,4,5,6,7,8,9},$O25, TRUE),1), 0)</f>
        <v>4</v>
      </c>
      <c r="BO25" s="2"/>
      <c r="BP25" s="5" cm="1">
        <f t="array" aca="1" ref="BP25" ca="1">_xlfn.IFNA(MATCH(RAND(), _xlfn.POISSON.DIST({0,1,2,3,4,5,6,7,8,9},$P25, TRUE),1), 0)</f>
        <v>0</v>
      </c>
      <c r="BQ25" s="5" cm="1">
        <f t="array" aca="1" ref="BQ25" ca="1">_xlfn.IFNA(MATCH(RAND(), _xlfn.POISSON.DIST({0,1,2,3,4,5,6,7,8,9},$P25, TRUE),1), 0)</f>
        <v>0</v>
      </c>
      <c r="BR25" s="5" cm="1">
        <f t="array" aca="1" ref="BR25" ca="1">_xlfn.IFNA(MATCH(RAND(), _xlfn.POISSON.DIST({0,1,2,3,4,5,6,7,8,9},$P25, TRUE),1), 0)</f>
        <v>1</v>
      </c>
      <c r="BS25" s="5" cm="1">
        <f t="array" aca="1" ref="BS25" ca="1">_xlfn.IFNA(MATCH(RAND(), _xlfn.POISSON.DIST({0,1,2,3,4,5,6,7,8,9},$P25, TRUE),1), 0)</f>
        <v>1</v>
      </c>
      <c r="BT25" s="5" cm="1">
        <f t="array" aca="1" ref="BT25" ca="1">_xlfn.IFNA(MATCH(RAND(), _xlfn.POISSON.DIST({0,1,2,3,4,5,6,7,8,9},$P25, TRUE),1), 0)</f>
        <v>0</v>
      </c>
      <c r="BU25" s="5" cm="1">
        <f t="array" aca="1" ref="BU25" ca="1">_xlfn.IFNA(MATCH(RAND(), _xlfn.POISSON.DIST({0,1,2,3,4,5,6,7,8,9},$P25, TRUE),1), 0)</f>
        <v>2</v>
      </c>
      <c r="BV25" s="5" cm="1">
        <f t="array" aca="1" ref="BV25" ca="1">_xlfn.IFNA(MATCH(RAND(), _xlfn.POISSON.DIST({0,1,2,3,4,5,6,7,8,9},$P25, TRUE),1), 0)</f>
        <v>0</v>
      </c>
      <c r="BW25" s="5" cm="1">
        <f t="array" aca="1" ref="BW25" ca="1">_xlfn.IFNA(MATCH(RAND(), _xlfn.POISSON.DIST({0,1,2,3,4,5,6,7,8,9},$P25, TRUE),1), 0)</f>
        <v>0</v>
      </c>
      <c r="BX25" s="5" cm="1">
        <f t="array" aca="1" ref="BX25" ca="1">_xlfn.IFNA(MATCH(RAND(), _xlfn.POISSON.DIST({0,1,2,3,4,5,6,7,8,9},$P25, TRUE),1), 0)</f>
        <v>0</v>
      </c>
      <c r="BY25" s="5" cm="1">
        <f t="array" aca="1" ref="BY25" ca="1">_xlfn.IFNA(MATCH(RAND(), _xlfn.POISSON.DIST({0,1,2,3,4,5,6,7,8,9},$P25, TRUE),1), 0)</f>
        <v>0</v>
      </c>
      <c r="BZ25" s="5" cm="1">
        <f t="array" aca="1" ref="BZ25" ca="1">_xlfn.IFNA(MATCH(RAND(), _xlfn.POISSON.DIST({0,1,2,3,4,5,6,7,8,9},$P25, TRUE),1), 0)</f>
        <v>1</v>
      </c>
      <c r="CA25" s="5" cm="1">
        <f t="array" aca="1" ref="CA25" ca="1">_xlfn.IFNA(MATCH(RAND(), _xlfn.POISSON.DIST({0,1,2,3,4,5,6,7,8,9},$P25, TRUE),1), 0)</f>
        <v>0</v>
      </c>
      <c r="CB25" s="5" cm="1">
        <f t="array" aca="1" ref="CB25" ca="1">_xlfn.IFNA(MATCH(RAND(), _xlfn.POISSON.DIST({0,1,2,3,4,5,6,7,8,9},$P25, TRUE),1), 0)</f>
        <v>1</v>
      </c>
      <c r="CC25" s="5" cm="1">
        <f t="array" aca="1" ref="CC25" ca="1">_xlfn.IFNA(MATCH(RAND(), _xlfn.POISSON.DIST({0,1,2,3,4,5,6,7,8,9},$P25, TRUE),1), 0)</f>
        <v>1</v>
      </c>
      <c r="CD25" s="5" cm="1">
        <f t="array" aca="1" ref="CD25" ca="1">_xlfn.IFNA(MATCH(RAND(), _xlfn.POISSON.DIST({0,1,2,3,4,5,6,7,8,9},$P25, TRUE),1), 0)</f>
        <v>0</v>
      </c>
      <c r="CE25" s="5" cm="1">
        <f t="array" aca="1" ref="CE25" ca="1">_xlfn.IFNA(MATCH(RAND(), _xlfn.POISSON.DIST({0,1,2,3,4,5,6,7,8,9},$P25, TRUE),1), 0)</f>
        <v>0</v>
      </c>
      <c r="CF25" s="5" cm="1">
        <f t="array" aca="1" ref="CF25" ca="1">_xlfn.IFNA(MATCH(RAND(), _xlfn.POISSON.DIST({0,1,2,3,4,5,6,7,8,9},$P25, TRUE),1), 0)</f>
        <v>0</v>
      </c>
      <c r="CG25" s="5" cm="1">
        <f t="array" aca="1" ref="CG25" ca="1">_xlfn.IFNA(MATCH(RAND(), _xlfn.POISSON.DIST({0,1,2,3,4,5,6,7,8,9},$P25, TRUE),1), 0)</f>
        <v>0</v>
      </c>
      <c r="CH25" s="5" cm="1">
        <f t="array" aca="1" ref="CH25" ca="1">_xlfn.IFNA(MATCH(RAND(), _xlfn.POISSON.DIST({0,1,2,3,4,5,6,7,8,9},$P25, TRUE),1), 0)</f>
        <v>1</v>
      </c>
      <c r="CI25" s="5" cm="1">
        <f t="array" aca="1" ref="CI25" ca="1">_xlfn.IFNA(MATCH(RAND(), _xlfn.POISSON.DIST({0,1,2,3,4,5,6,7,8,9},$P25, TRUE),1), 0)</f>
        <v>0</v>
      </c>
      <c r="CJ25" s="5" cm="1">
        <f t="array" aca="1" ref="CJ25" ca="1">_xlfn.IFNA(MATCH(RAND(), _xlfn.POISSON.DIST({0,1,2,3,4,5,6,7,8,9},$P25, TRUE),1), 0)</f>
        <v>0</v>
      </c>
      <c r="CK25" s="5" cm="1">
        <f t="array" aca="1" ref="CK25" ca="1">_xlfn.IFNA(MATCH(RAND(), _xlfn.POISSON.DIST({0,1,2,3,4,5,6,7,8,9},$P25, TRUE),1), 0)</f>
        <v>0</v>
      </c>
      <c r="CL25" s="5" cm="1">
        <f t="array" aca="1" ref="CL25" ca="1">_xlfn.IFNA(MATCH(RAND(), _xlfn.POISSON.DIST({0,1,2,3,4,5,6,7,8,9},$P25, TRUE),1), 0)</f>
        <v>1</v>
      </c>
      <c r="CM25" s="5" cm="1">
        <f t="array" aca="1" ref="CM25" ca="1">_xlfn.IFNA(MATCH(RAND(), _xlfn.POISSON.DIST({0,1,2,3,4,5,6,7,8,9},$P25, TRUE),1), 0)</f>
        <v>2</v>
      </c>
      <c r="CN25" s="5" cm="1">
        <f t="array" aca="1" ref="CN25" ca="1">_xlfn.IFNA(MATCH(RAND(), _xlfn.POISSON.DIST({0,1,2,3,4,5,6,7,8,9},$P25, TRUE),1), 0)</f>
        <v>0</v>
      </c>
      <c r="CO25" s="5" cm="1">
        <f t="array" aca="1" ref="CO25" ca="1">_xlfn.IFNA(MATCH(RAND(), _xlfn.POISSON.DIST({0,1,2,3,4,5,6,7,8,9},$P25, TRUE),1), 0)</f>
        <v>1</v>
      </c>
      <c r="CP25" s="5" cm="1">
        <f t="array" aca="1" ref="CP25" ca="1">_xlfn.IFNA(MATCH(RAND(), _xlfn.POISSON.DIST({0,1,2,3,4,5,6,7,8,9},$P25, TRUE),1), 0)</f>
        <v>1</v>
      </c>
      <c r="CQ25" s="5" cm="1">
        <f t="array" aca="1" ref="CQ25" ca="1">_xlfn.IFNA(MATCH(RAND(), _xlfn.POISSON.DIST({0,1,2,3,4,5,6,7,8,9},$P25, TRUE),1), 0)</f>
        <v>1</v>
      </c>
      <c r="CR25" s="5" cm="1">
        <f t="array" aca="1" ref="CR25" ca="1">_xlfn.IFNA(MATCH(RAND(), _xlfn.POISSON.DIST({0,1,2,3,4,5,6,7,8,9},$P25, TRUE),1), 0)</f>
        <v>0</v>
      </c>
      <c r="CS25" s="5" cm="1">
        <f t="array" aca="1" ref="CS25" ca="1">_xlfn.IFNA(MATCH(RAND(), _xlfn.POISSON.DIST({0,1,2,3,4,5,6,7,8,9},$P25, TRUE),1), 0)</f>
        <v>0</v>
      </c>
      <c r="CT25" s="5" cm="1">
        <f t="array" aca="1" ref="CT25" ca="1">_xlfn.IFNA(MATCH(RAND(), _xlfn.POISSON.DIST({0,1,2,3,4,5,6,7,8,9},$P25, TRUE),1), 0)</f>
        <v>0</v>
      </c>
      <c r="CU25" s="5" cm="1">
        <f t="array" aca="1" ref="CU25" ca="1">_xlfn.IFNA(MATCH(RAND(), _xlfn.POISSON.DIST({0,1,2,3,4,5,6,7,8,9},$P25, TRUE),1), 0)</f>
        <v>0</v>
      </c>
      <c r="CV25" s="5" cm="1">
        <f t="array" aca="1" ref="CV25" ca="1">_xlfn.IFNA(MATCH(RAND(), _xlfn.POISSON.DIST({0,1,2,3,4,5,6,7,8,9},$P25, TRUE),1), 0)</f>
        <v>1</v>
      </c>
      <c r="CW25" s="5" cm="1">
        <f t="array" aca="1" ref="CW25" ca="1">_xlfn.IFNA(MATCH(RAND(), _xlfn.POISSON.DIST({0,1,2,3,4,5,6,7,8,9},$P25, TRUE),1), 0)</f>
        <v>0</v>
      </c>
      <c r="CX25" s="5" cm="1">
        <f t="array" aca="1" ref="CX25" ca="1">_xlfn.IFNA(MATCH(RAND(), _xlfn.POISSON.DIST({0,1,2,3,4,5,6,7,8,9},$P25, TRUE),1), 0)</f>
        <v>1</v>
      </c>
      <c r="CY25" s="5" cm="1">
        <f t="array" aca="1" ref="CY25" ca="1">_xlfn.IFNA(MATCH(RAND(), _xlfn.POISSON.DIST({0,1,2,3,4,5,6,7,8,9},$P25, TRUE),1), 0)</f>
        <v>1</v>
      </c>
      <c r="CZ25" s="5" cm="1">
        <f t="array" aca="1" ref="CZ25" ca="1">_xlfn.IFNA(MATCH(RAND(), _xlfn.POISSON.DIST({0,1,2,3,4,5,6,7,8,9},$P25, TRUE),1), 0)</f>
        <v>0</v>
      </c>
      <c r="DA25" s="5" cm="1">
        <f t="array" aca="1" ref="DA25" ca="1">_xlfn.IFNA(MATCH(RAND(), _xlfn.POISSON.DIST({0,1,2,3,4,5,6,7,8,9},$P25, TRUE),1), 0)</f>
        <v>0</v>
      </c>
      <c r="DB25" s="5" cm="1">
        <f t="array" aca="1" ref="DB25" ca="1">_xlfn.IFNA(MATCH(RAND(), _xlfn.POISSON.DIST({0,1,2,3,4,5,6,7,8,9},$P25, TRUE),1), 0)</f>
        <v>1</v>
      </c>
      <c r="DC25" s="5" cm="1">
        <f t="array" aca="1" ref="DC25" ca="1">_xlfn.IFNA(MATCH(RAND(), _xlfn.POISSON.DIST({0,1,2,3,4,5,6,7,8,9},$P25, TRUE),1), 0)</f>
        <v>0</v>
      </c>
      <c r="DD25" s="5" cm="1">
        <f t="array" aca="1" ref="DD25" ca="1">_xlfn.IFNA(MATCH(RAND(), _xlfn.POISSON.DIST({0,1,2,3,4,5,6,7,8,9},$P25, TRUE),1), 0)</f>
        <v>0</v>
      </c>
      <c r="DE25" s="5" cm="1">
        <f t="array" aca="1" ref="DE25" ca="1">_xlfn.IFNA(MATCH(RAND(), _xlfn.POISSON.DIST({0,1,2,3,4,5,6,7,8,9},$P25, TRUE),1), 0)</f>
        <v>0</v>
      </c>
      <c r="DF25" s="5" cm="1">
        <f t="array" aca="1" ref="DF25" ca="1">_xlfn.IFNA(MATCH(RAND(), _xlfn.POISSON.DIST({0,1,2,3,4,5,6,7,8,9},$P25, TRUE),1), 0)</f>
        <v>0</v>
      </c>
      <c r="DG25" s="5" cm="1">
        <f t="array" aca="1" ref="DG25" ca="1">_xlfn.IFNA(MATCH(RAND(), _xlfn.POISSON.DIST({0,1,2,3,4,5,6,7,8,9},$P25, TRUE),1), 0)</f>
        <v>1</v>
      </c>
      <c r="DH25" s="5" cm="1">
        <f t="array" aca="1" ref="DH25" ca="1">_xlfn.IFNA(MATCH(RAND(), _xlfn.POISSON.DIST({0,1,2,3,4,5,6,7,8,9},$P25, TRUE),1), 0)</f>
        <v>1</v>
      </c>
      <c r="DI25" s="5" cm="1">
        <f t="array" aca="1" ref="DI25" ca="1">_xlfn.IFNA(MATCH(RAND(), _xlfn.POISSON.DIST({0,1,2,3,4,5,6,7,8,9},$P25, TRUE),1), 0)</f>
        <v>0</v>
      </c>
      <c r="DJ25" s="5" cm="1">
        <f t="array" aca="1" ref="DJ25" ca="1">_xlfn.IFNA(MATCH(RAND(), _xlfn.POISSON.DIST({0,1,2,3,4,5,6,7,8,9},$P25, TRUE),1), 0)</f>
        <v>0</v>
      </c>
      <c r="DK25" s="5" cm="1">
        <f t="array" aca="1" ref="DK25" ca="1">_xlfn.IFNA(MATCH(RAND(), _xlfn.POISSON.DIST({0,1,2,3,4,5,6,7,8,9},$P25, TRUE),1), 0)</f>
        <v>1</v>
      </c>
      <c r="DL25" s="5" cm="1">
        <f t="array" aca="1" ref="DL25" ca="1">_xlfn.IFNA(MATCH(RAND(), _xlfn.POISSON.DIST({0,1,2,3,4,5,6,7,8,9},$P25, TRUE),1), 0)</f>
        <v>1</v>
      </c>
      <c r="DM25" s="5" cm="1">
        <f t="array" aca="1" ref="DM25" ca="1">_xlfn.IFNA(MATCH(RAND(), _xlfn.POISSON.DIST({0,1,2,3,4,5,6,7,8,9},$P25, TRUE),1), 0)</f>
        <v>0</v>
      </c>
    </row>
    <row r="26" spans="2:122">
      <c r="B26" s="23"/>
      <c r="C26" s="214">
        <v>43631</v>
      </c>
      <c r="D26" s="100" t="s">
        <v>9</v>
      </c>
      <c r="E26" s="98" t="s">
        <v>187</v>
      </c>
      <c r="F26" s="101">
        <f ca="1">(AVERAGE(Q26:BN26))*(1+INDEX('Prédictions des phases de group'!$C$4:$O$28, MATCH('Matchs de cette année'!E26,'Prédictions des phases de group'!$D$4:$D$28,0),3))</f>
        <v>1.44</v>
      </c>
      <c r="G26" s="107" t="s">
        <v>186</v>
      </c>
      <c r="H26" s="101">
        <f ca="1">(AVERAGE(BP26:DM26))*(1+INDEX('Prédictions des phases de group'!$C$4:$O$28, MATCH('Matchs de cette année'!G26,'Prédictions des phases de group'!$D$4:$D$28,0),3))</f>
        <v>1.66</v>
      </c>
      <c r="I26" s="98" t="str">
        <f t="shared" ca="1" si="0"/>
        <v>Cameroun</v>
      </c>
      <c r="J26" s="105"/>
      <c r="K26" s="106"/>
      <c r="L26" s="22">
        <f t="shared" ca="1" si="1"/>
        <v>1.44</v>
      </c>
      <c r="M26" s="22">
        <f t="shared" ca="1" si="2"/>
        <v>1.66</v>
      </c>
      <c r="N26" s="22" t="str">
        <f t="shared" ca="1" si="3"/>
        <v>Cameroun</v>
      </c>
      <c r="O26" s="4">
        <f ca="1">(OFFSET('Annexe 3 – Buts par groupe'!$C$13,(INDEX('Annexe 1 – Données des équipes'!$C$13:$F$112,MATCH(G26,'Annexe 1 – Données des équipes'!$C$13:$C$112,0),4)/10),(INDEX('Annexe 1 – Données des équipes'!$C$13:$F$112,MATCH(E26,'Annexe 1 – Données des équipes'!$C$13:$C$112,0),4)/10)))</f>
        <v>1.4991883116883118</v>
      </c>
      <c r="P26" s="71">
        <f ca="1">OFFSET('Annexe 3 – Buts par groupe'!$C$13,(INDEX('Annexe 1 – Données des équipes'!$C$13:$F$112, MATCH(E26,'Annexe 1 – Données des équipes'!$C$13:$C$112,0),4)/10), (INDEX('Annexe 1 – Données des équipes'!$C$13:$F$112, MATCH(G26, 'Annexe 1 – Données des équipes'!$C$13:$C$112,0),4)/10))</f>
        <v>1.4991883116883118</v>
      </c>
      <c r="Q26" s="5" cm="1">
        <f t="array" aca="1" ref="Q26" ca="1">_xlfn.IFNA(MATCH(RAND(), _xlfn.POISSON.DIST({0,1,2,3,4,5,6,7,8,9},$O26, TRUE),1), 0)</f>
        <v>3</v>
      </c>
      <c r="R26" s="5" cm="1">
        <f t="array" aca="1" ref="R26" ca="1">_xlfn.IFNA(MATCH(RAND(), _xlfn.POISSON.DIST({0,1,2,3,4,5,6,7,8,9},$O26, TRUE),1), 0)</f>
        <v>0</v>
      </c>
      <c r="S26" s="5" cm="1">
        <f t="array" aca="1" ref="S26" ca="1">_xlfn.IFNA(MATCH(RAND(), _xlfn.POISSON.DIST({0,1,2,3,4,5,6,7,8,9},$O26, TRUE),1), 0)</f>
        <v>1</v>
      </c>
      <c r="T26" s="5" cm="1">
        <f t="array" aca="1" ref="T26" ca="1">_xlfn.IFNA(MATCH(RAND(), _xlfn.POISSON.DIST({0,1,2,3,4,5,6,7,8,9},$O26, TRUE),1), 0)</f>
        <v>1</v>
      </c>
      <c r="U26" s="5" cm="1">
        <f t="array" aca="1" ref="U26" ca="1">_xlfn.IFNA(MATCH(RAND(), _xlfn.POISSON.DIST({0,1,2,3,4,5,6,7,8,9},$O26, TRUE),1), 0)</f>
        <v>1</v>
      </c>
      <c r="V26" s="5" cm="1">
        <f t="array" aca="1" ref="V26" ca="1">_xlfn.IFNA(MATCH(RAND(), _xlfn.POISSON.DIST({0,1,2,3,4,5,6,7,8,9},$O26, TRUE),1), 0)</f>
        <v>2</v>
      </c>
      <c r="W26" s="5" cm="1">
        <f t="array" aca="1" ref="W26" ca="1">_xlfn.IFNA(MATCH(RAND(), _xlfn.POISSON.DIST({0,1,2,3,4,5,6,7,8,9},$O26, TRUE),1), 0)</f>
        <v>1</v>
      </c>
      <c r="X26" s="5" cm="1">
        <f t="array" aca="1" ref="X26" ca="1">_xlfn.IFNA(MATCH(RAND(), _xlfn.POISSON.DIST({0,1,2,3,4,5,6,7,8,9},$O26, TRUE),1), 0)</f>
        <v>1</v>
      </c>
      <c r="Y26" s="5" cm="1">
        <f t="array" aca="1" ref="Y26" ca="1">_xlfn.IFNA(MATCH(RAND(), _xlfn.POISSON.DIST({0,1,2,3,4,5,6,7,8,9},$O26, TRUE),1), 0)</f>
        <v>0</v>
      </c>
      <c r="Z26" s="5" cm="1">
        <f t="array" aca="1" ref="Z26" ca="1">_xlfn.IFNA(MATCH(RAND(), _xlfn.POISSON.DIST({0,1,2,3,4,5,6,7,8,9},$O26, TRUE),1), 0)</f>
        <v>2</v>
      </c>
      <c r="AA26" s="5" cm="1">
        <f t="array" aca="1" ref="AA26" ca="1">_xlfn.IFNA(MATCH(RAND(), _xlfn.POISSON.DIST({0,1,2,3,4,5,6,7,8,9},$O26, TRUE),1), 0)</f>
        <v>1</v>
      </c>
      <c r="AB26" s="5" cm="1">
        <f t="array" aca="1" ref="AB26" ca="1">_xlfn.IFNA(MATCH(RAND(), _xlfn.POISSON.DIST({0,1,2,3,4,5,6,7,8,9},$O26, TRUE),1), 0)</f>
        <v>3</v>
      </c>
      <c r="AC26" s="5" cm="1">
        <f t="array" aca="1" ref="AC26" ca="1">_xlfn.IFNA(MATCH(RAND(), _xlfn.POISSON.DIST({0,1,2,3,4,5,6,7,8,9},$O26, TRUE),1), 0)</f>
        <v>4</v>
      </c>
      <c r="AD26" s="5" cm="1">
        <f t="array" aca="1" ref="AD26" ca="1">_xlfn.IFNA(MATCH(RAND(), _xlfn.POISSON.DIST({0,1,2,3,4,5,6,7,8,9},$O26, TRUE),1), 0)</f>
        <v>3</v>
      </c>
      <c r="AE26" s="5" cm="1">
        <f t="array" aca="1" ref="AE26" ca="1">_xlfn.IFNA(MATCH(RAND(), _xlfn.POISSON.DIST({0,1,2,3,4,5,6,7,8,9},$O26, TRUE),1), 0)</f>
        <v>1</v>
      </c>
      <c r="AF26" s="5" cm="1">
        <f t="array" aca="1" ref="AF26" ca="1">_xlfn.IFNA(MATCH(RAND(), _xlfn.POISSON.DIST({0,1,2,3,4,5,6,7,8,9},$O26, TRUE),1), 0)</f>
        <v>0</v>
      </c>
      <c r="AG26" s="5" cm="1">
        <f t="array" aca="1" ref="AG26" ca="1">_xlfn.IFNA(MATCH(RAND(), _xlfn.POISSON.DIST({0,1,2,3,4,5,6,7,8,9},$O26, TRUE),1), 0)</f>
        <v>2</v>
      </c>
      <c r="AH26" s="5" cm="1">
        <f t="array" aca="1" ref="AH26" ca="1">_xlfn.IFNA(MATCH(RAND(), _xlfn.POISSON.DIST({0,1,2,3,4,5,6,7,8,9},$O26, TRUE),1), 0)</f>
        <v>1</v>
      </c>
      <c r="AI26" s="5" cm="1">
        <f t="array" aca="1" ref="AI26" ca="1">_xlfn.IFNA(MATCH(RAND(), _xlfn.POISSON.DIST({0,1,2,3,4,5,6,7,8,9},$O26, TRUE),1), 0)</f>
        <v>1</v>
      </c>
      <c r="AJ26" s="5" cm="1">
        <f t="array" aca="1" ref="AJ26" ca="1">_xlfn.IFNA(MATCH(RAND(), _xlfn.POISSON.DIST({0,1,2,3,4,5,6,7,8,9},$O26, TRUE),1), 0)</f>
        <v>4</v>
      </c>
      <c r="AK26" s="5" cm="1">
        <f t="array" aca="1" ref="AK26" ca="1">_xlfn.IFNA(MATCH(RAND(), _xlfn.POISSON.DIST({0,1,2,3,4,5,6,7,8,9},$O26, TRUE),1), 0)</f>
        <v>0</v>
      </c>
      <c r="AL26" s="5" cm="1">
        <f t="array" aca="1" ref="AL26" ca="1">_xlfn.IFNA(MATCH(RAND(), _xlfn.POISSON.DIST({0,1,2,3,4,5,6,7,8,9},$O26, TRUE),1), 0)</f>
        <v>3</v>
      </c>
      <c r="AM26" s="5" cm="1">
        <f t="array" aca="1" ref="AM26" ca="1">_xlfn.IFNA(MATCH(RAND(), _xlfn.POISSON.DIST({0,1,2,3,4,5,6,7,8,9},$O26, TRUE),1), 0)</f>
        <v>2</v>
      </c>
      <c r="AN26" s="5" cm="1">
        <f t="array" aca="1" ref="AN26" ca="1">_xlfn.IFNA(MATCH(RAND(), _xlfn.POISSON.DIST({0,1,2,3,4,5,6,7,8,9},$O26, TRUE),1), 0)</f>
        <v>3</v>
      </c>
      <c r="AO26" s="5" cm="1">
        <f t="array" aca="1" ref="AO26" ca="1">_xlfn.IFNA(MATCH(RAND(), _xlfn.POISSON.DIST({0,1,2,3,4,5,6,7,8,9},$O26, TRUE),1), 0)</f>
        <v>0</v>
      </c>
      <c r="AP26" s="5" cm="1">
        <f t="array" aca="1" ref="AP26" ca="1">_xlfn.IFNA(MATCH(RAND(), _xlfn.POISSON.DIST({0,1,2,3,4,5,6,7,8,9},$O26, TRUE),1), 0)</f>
        <v>4</v>
      </c>
      <c r="AQ26" s="5" cm="1">
        <f t="array" aca="1" ref="AQ26" ca="1">_xlfn.IFNA(MATCH(RAND(), _xlfn.POISSON.DIST({0,1,2,3,4,5,6,7,8,9},$O26, TRUE),1), 0)</f>
        <v>0</v>
      </c>
      <c r="AR26" s="5" cm="1">
        <f t="array" aca="1" ref="AR26" ca="1">_xlfn.IFNA(MATCH(RAND(), _xlfn.POISSON.DIST({0,1,2,3,4,5,6,7,8,9},$O26, TRUE),1), 0)</f>
        <v>0</v>
      </c>
      <c r="AS26" s="5" cm="1">
        <f t="array" aca="1" ref="AS26" ca="1">_xlfn.IFNA(MATCH(RAND(), _xlfn.POISSON.DIST({0,1,2,3,4,5,6,7,8,9},$O26, TRUE),1), 0)</f>
        <v>2</v>
      </c>
      <c r="AT26" s="5" cm="1">
        <f t="array" aca="1" ref="AT26" ca="1">_xlfn.IFNA(MATCH(RAND(), _xlfn.POISSON.DIST({0,1,2,3,4,5,6,7,8,9},$O26, TRUE),1), 0)</f>
        <v>1</v>
      </c>
      <c r="AU26" s="5" cm="1">
        <f t="array" aca="1" ref="AU26" ca="1">_xlfn.IFNA(MATCH(RAND(), _xlfn.POISSON.DIST({0,1,2,3,4,5,6,7,8,9},$O26, TRUE),1), 0)</f>
        <v>0</v>
      </c>
      <c r="AV26" s="5" cm="1">
        <f t="array" aca="1" ref="AV26" ca="1">_xlfn.IFNA(MATCH(RAND(), _xlfn.POISSON.DIST({0,1,2,3,4,5,6,7,8,9},$O26, TRUE),1), 0)</f>
        <v>2</v>
      </c>
      <c r="AW26" s="5" cm="1">
        <f t="array" aca="1" ref="AW26" ca="1">_xlfn.IFNA(MATCH(RAND(), _xlfn.POISSON.DIST({0,1,2,3,4,5,6,7,8,9},$O26, TRUE),1), 0)</f>
        <v>2</v>
      </c>
      <c r="AX26" s="5" cm="1">
        <f t="array" aca="1" ref="AX26" ca="1">_xlfn.IFNA(MATCH(RAND(), _xlfn.POISSON.DIST({0,1,2,3,4,5,6,7,8,9},$O26, TRUE),1), 0)</f>
        <v>1</v>
      </c>
      <c r="AY26" s="5" cm="1">
        <f t="array" aca="1" ref="AY26" ca="1">_xlfn.IFNA(MATCH(RAND(), _xlfn.POISSON.DIST({0,1,2,3,4,5,6,7,8,9},$O26, TRUE),1), 0)</f>
        <v>0</v>
      </c>
      <c r="AZ26" s="5" cm="1">
        <f t="array" aca="1" ref="AZ26" ca="1">_xlfn.IFNA(MATCH(RAND(), _xlfn.POISSON.DIST({0,1,2,3,4,5,6,7,8,9},$O26, TRUE),1), 0)</f>
        <v>1</v>
      </c>
      <c r="BA26" s="5" cm="1">
        <f t="array" aca="1" ref="BA26" ca="1">_xlfn.IFNA(MATCH(RAND(), _xlfn.POISSON.DIST({0,1,2,3,4,5,6,7,8,9},$O26, TRUE),1), 0)</f>
        <v>1</v>
      </c>
      <c r="BB26" s="5" cm="1">
        <f t="array" aca="1" ref="BB26" ca="1">_xlfn.IFNA(MATCH(RAND(), _xlfn.POISSON.DIST({0,1,2,3,4,5,6,7,8,9},$O26, TRUE),1), 0)</f>
        <v>3</v>
      </c>
      <c r="BC26" s="5" cm="1">
        <f t="array" aca="1" ref="BC26" ca="1">_xlfn.IFNA(MATCH(RAND(), _xlfn.POISSON.DIST({0,1,2,3,4,5,6,7,8,9},$O26, TRUE),1), 0)</f>
        <v>3</v>
      </c>
      <c r="BD26" s="5" cm="1">
        <f t="array" aca="1" ref="BD26" ca="1">_xlfn.IFNA(MATCH(RAND(), _xlfn.POISSON.DIST({0,1,2,3,4,5,6,7,8,9},$O26, TRUE),1), 0)</f>
        <v>1</v>
      </c>
      <c r="BE26" s="5" cm="1">
        <f t="array" aca="1" ref="BE26" ca="1">_xlfn.IFNA(MATCH(RAND(), _xlfn.POISSON.DIST({0,1,2,3,4,5,6,7,8,9},$O26, TRUE),1), 0)</f>
        <v>1</v>
      </c>
      <c r="BF26" s="5" cm="1">
        <f t="array" aca="1" ref="BF26" ca="1">_xlfn.IFNA(MATCH(RAND(), _xlfn.POISSON.DIST({0,1,2,3,4,5,6,7,8,9},$O26, TRUE),1), 0)</f>
        <v>1</v>
      </c>
      <c r="BG26" s="5" cm="1">
        <f t="array" aca="1" ref="BG26" ca="1">_xlfn.IFNA(MATCH(RAND(), _xlfn.POISSON.DIST({0,1,2,3,4,5,6,7,8,9},$O26, TRUE),1), 0)</f>
        <v>0</v>
      </c>
      <c r="BH26" s="5" cm="1">
        <f t="array" aca="1" ref="BH26" ca="1">_xlfn.IFNA(MATCH(RAND(), _xlfn.POISSON.DIST({0,1,2,3,4,5,6,7,8,9},$O26, TRUE),1), 0)</f>
        <v>2</v>
      </c>
      <c r="BI26" s="5" cm="1">
        <f t="array" aca="1" ref="BI26" ca="1">_xlfn.IFNA(MATCH(RAND(), _xlfn.POISSON.DIST({0,1,2,3,4,5,6,7,8,9},$O26, TRUE),1), 0)</f>
        <v>0</v>
      </c>
      <c r="BJ26" s="5" cm="1">
        <f t="array" aca="1" ref="BJ26" ca="1">_xlfn.IFNA(MATCH(RAND(), _xlfn.POISSON.DIST({0,1,2,3,4,5,6,7,8,9},$O26, TRUE),1), 0)</f>
        <v>0</v>
      </c>
      <c r="BK26" s="5" cm="1">
        <f t="array" aca="1" ref="BK26" ca="1">_xlfn.IFNA(MATCH(RAND(), _xlfn.POISSON.DIST({0,1,2,3,4,5,6,7,8,9},$O26, TRUE),1), 0)</f>
        <v>0</v>
      </c>
      <c r="BL26" s="5" cm="1">
        <f t="array" aca="1" ref="BL26" ca="1">_xlfn.IFNA(MATCH(RAND(), _xlfn.POISSON.DIST({0,1,2,3,4,5,6,7,8,9},$O26, TRUE),1), 0)</f>
        <v>4</v>
      </c>
      <c r="BM26" s="5" cm="1">
        <f t="array" aca="1" ref="BM26" ca="1">_xlfn.IFNA(MATCH(RAND(), _xlfn.POISSON.DIST({0,1,2,3,4,5,6,7,8,9},$O26, TRUE),1), 0)</f>
        <v>2</v>
      </c>
      <c r="BN26" s="5" cm="1">
        <f t="array" aca="1" ref="BN26" ca="1">_xlfn.IFNA(MATCH(RAND(), _xlfn.POISSON.DIST({0,1,2,3,4,5,6,7,8,9},$O26, TRUE),1), 0)</f>
        <v>1</v>
      </c>
      <c r="BO26" s="2"/>
      <c r="BP26" s="5" cm="1">
        <f t="array" aca="1" ref="BP26" ca="1">_xlfn.IFNA(MATCH(RAND(), _xlfn.POISSON.DIST({0,1,2,3,4,5,6,7,8,9},$P26, TRUE),1), 0)</f>
        <v>0</v>
      </c>
      <c r="BQ26" s="5" cm="1">
        <f t="array" aca="1" ref="BQ26" ca="1">_xlfn.IFNA(MATCH(RAND(), _xlfn.POISSON.DIST({0,1,2,3,4,5,6,7,8,9},$P26, TRUE),1), 0)</f>
        <v>1</v>
      </c>
      <c r="BR26" s="5" cm="1">
        <f t="array" aca="1" ref="BR26" ca="1">_xlfn.IFNA(MATCH(RAND(), _xlfn.POISSON.DIST({0,1,2,3,4,5,6,7,8,9},$P26, TRUE),1), 0)</f>
        <v>1</v>
      </c>
      <c r="BS26" s="5" cm="1">
        <f t="array" aca="1" ref="BS26" ca="1">_xlfn.IFNA(MATCH(RAND(), _xlfn.POISSON.DIST({0,1,2,3,4,5,6,7,8,9},$P26, TRUE),1), 0)</f>
        <v>1</v>
      </c>
      <c r="BT26" s="5" cm="1">
        <f t="array" aca="1" ref="BT26" ca="1">_xlfn.IFNA(MATCH(RAND(), _xlfn.POISSON.DIST({0,1,2,3,4,5,6,7,8,9},$P26, TRUE),1), 0)</f>
        <v>1</v>
      </c>
      <c r="BU26" s="5" cm="1">
        <f t="array" aca="1" ref="BU26" ca="1">_xlfn.IFNA(MATCH(RAND(), _xlfn.POISSON.DIST({0,1,2,3,4,5,6,7,8,9},$P26, TRUE),1), 0)</f>
        <v>0</v>
      </c>
      <c r="BV26" s="5" cm="1">
        <f t="array" aca="1" ref="BV26" ca="1">_xlfn.IFNA(MATCH(RAND(), _xlfn.POISSON.DIST({0,1,2,3,4,5,6,7,8,9},$P26, TRUE),1), 0)</f>
        <v>1</v>
      </c>
      <c r="BW26" s="5" cm="1">
        <f t="array" aca="1" ref="BW26" ca="1">_xlfn.IFNA(MATCH(RAND(), _xlfn.POISSON.DIST({0,1,2,3,4,5,6,7,8,9},$P26, TRUE),1), 0)</f>
        <v>1</v>
      </c>
      <c r="BX26" s="5" cm="1">
        <f t="array" aca="1" ref="BX26" ca="1">_xlfn.IFNA(MATCH(RAND(), _xlfn.POISSON.DIST({0,1,2,3,4,5,6,7,8,9},$P26, TRUE),1), 0)</f>
        <v>2</v>
      </c>
      <c r="BY26" s="5" cm="1">
        <f t="array" aca="1" ref="BY26" ca="1">_xlfn.IFNA(MATCH(RAND(), _xlfn.POISSON.DIST({0,1,2,3,4,5,6,7,8,9},$P26, TRUE),1), 0)</f>
        <v>0</v>
      </c>
      <c r="BZ26" s="5" cm="1">
        <f t="array" aca="1" ref="BZ26" ca="1">_xlfn.IFNA(MATCH(RAND(), _xlfn.POISSON.DIST({0,1,2,3,4,5,6,7,8,9},$P26, TRUE),1), 0)</f>
        <v>3</v>
      </c>
      <c r="CA26" s="5" cm="1">
        <f t="array" aca="1" ref="CA26" ca="1">_xlfn.IFNA(MATCH(RAND(), _xlfn.POISSON.DIST({0,1,2,3,4,5,6,7,8,9},$P26, TRUE),1), 0)</f>
        <v>4</v>
      </c>
      <c r="CB26" s="5" cm="1">
        <f t="array" aca="1" ref="CB26" ca="1">_xlfn.IFNA(MATCH(RAND(), _xlfn.POISSON.DIST({0,1,2,3,4,5,6,7,8,9},$P26, TRUE),1), 0)</f>
        <v>4</v>
      </c>
      <c r="CC26" s="5" cm="1">
        <f t="array" aca="1" ref="CC26" ca="1">_xlfn.IFNA(MATCH(RAND(), _xlfn.POISSON.DIST({0,1,2,3,4,5,6,7,8,9},$P26, TRUE),1), 0)</f>
        <v>2</v>
      </c>
      <c r="CD26" s="5" cm="1">
        <f t="array" aca="1" ref="CD26" ca="1">_xlfn.IFNA(MATCH(RAND(), _xlfn.POISSON.DIST({0,1,2,3,4,5,6,7,8,9},$P26, TRUE),1), 0)</f>
        <v>0</v>
      </c>
      <c r="CE26" s="5" cm="1">
        <f t="array" aca="1" ref="CE26" ca="1">_xlfn.IFNA(MATCH(RAND(), _xlfn.POISSON.DIST({0,1,2,3,4,5,6,7,8,9},$P26, TRUE),1), 0)</f>
        <v>7</v>
      </c>
      <c r="CF26" s="5" cm="1">
        <f t="array" aca="1" ref="CF26" ca="1">_xlfn.IFNA(MATCH(RAND(), _xlfn.POISSON.DIST({0,1,2,3,4,5,6,7,8,9},$P26, TRUE),1), 0)</f>
        <v>1</v>
      </c>
      <c r="CG26" s="5" cm="1">
        <f t="array" aca="1" ref="CG26" ca="1">_xlfn.IFNA(MATCH(RAND(), _xlfn.POISSON.DIST({0,1,2,3,4,5,6,7,8,9},$P26, TRUE),1), 0)</f>
        <v>0</v>
      </c>
      <c r="CH26" s="5" cm="1">
        <f t="array" aca="1" ref="CH26" ca="1">_xlfn.IFNA(MATCH(RAND(), _xlfn.POISSON.DIST({0,1,2,3,4,5,6,7,8,9},$P26, TRUE),1), 0)</f>
        <v>3</v>
      </c>
      <c r="CI26" s="5" cm="1">
        <f t="array" aca="1" ref="CI26" ca="1">_xlfn.IFNA(MATCH(RAND(), _xlfn.POISSON.DIST({0,1,2,3,4,5,6,7,8,9},$P26, TRUE),1), 0)</f>
        <v>1</v>
      </c>
      <c r="CJ26" s="5" cm="1">
        <f t="array" aca="1" ref="CJ26" ca="1">_xlfn.IFNA(MATCH(RAND(), _xlfn.POISSON.DIST({0,1,2,3,4,5,6,7,8,9},$P26, TRUE),1), 0)</f>
        <v>2</v>
      </c>
      <c r="CK26" s="5" cm="1">
        <f t="array" aca="1" ref="CK26" ca="1">_xlfn.IFNA(MATCH(RAND(), _xlfn.POISSON.DIST({0,1,2,3,4,5,6,7,8,9},$P26, TRUE),1), 0)</f>
        <v>0</v>
      </c>
      <c r="CL26" s="5" cm="1">
        <f t="array" aca="1" ref="CL26" ca="1">_xlfn.IFNA(MATCH(RAND(), _xlfn.POISSON.DIST({0,1,2,3,4,5,6,7,8,9},$P26, TRUE),1), 0)</f>
        <v>4</v>
      </c>
      <c r="CM26" s="5" cm="1">
        <f t="array" aca="1" ref="CM26" ca="1">_xlfn.IFNA(MATCH(RAND(), _xlfn.POISSON.DIST({0,1,2,3,4,5,6,7,8,9},$P26, TRUE),1), 0)</f>
        <v>0</v>
      </c>
      <c r="CN26" s="5" cm="1">
        <f t="array" aca="1" ref="CN26" ca="1">_xlfn.IFNA(MATCH(RAND(), _xlfn.POISSON.DIST({0,1,2,3,4,5,6,7,8,9},$P26, TRUE),1), 0)</f>
        <v>2</v>
      </c>
      <c r="CO26" s="5" cm="1">
        <f t="array" aca="1" ref="CO26" ca="1">_xlfn.IFNA(MATCH(RAND(), _xlfn.POISSON.DIST({0,1,2,3,4,5,6,7,8,9},$P26, TRUE),1), 0)</f>
        <v>2</v>
      </c>
      <c r="CP26" s="5" cm="1">
        <f t="array" aca="1" ref="CP26" ca="1">_xlfn.IFNA(MATCH(RAND(), _xlfn.POISSON.DIST({0,1,2,3,4,5,6,7,8,9},$P26, TRUE),1), 0)</f>
        <v>1</v>
      </c>
      <c r="CQ26" s="5" cm="1">
        <f t="array" aca="1" ref="CQ26" ca="1">_xlfn.IFNA(MATCH(RAND(), _xlfn.POISSON.DIST({0,1,2,3,4,5,6,7,8,9},$P26, TRUE),1), 0)</f>
        <v>2</v>
      </c>
      <c r="CR26" s="5" cm="1">
        <f t="array" aca="1" ref="CR26" ca="1">_xlfn.IFNA(MATCH(RAND(), _xlfn.POISSON.DIST({0,1,2,3,4,5,6,7,8,9},$P26, TRUE),1), 0)</f>
        <v>1</v>
      </c>
      <c r="CS26" s="5" cm="1">
        <f t="array" aca="1" ref="CS26" ca="1">_xlfn.IFNA(MATCH(RAND(), _xlfn.POISSON.DIST({0,1,2,3,4,5,6,7,8,9},$P26, TRUE),1), 0)</f>
        <v>3</v>
      </c>
      <c r="CT26" s="5" cm="1">
        <f t="array" aca="1" ref="CT26" ca="1">_xlfn.IFNA(MATCH(RAND(), _xlfn.POISSON.DIST({0,1,2,3,4,5,6,7,8,9},$P26, TRUE),1), 0)</f>
        <v>1</v>
      </c>
      <c r="CU26" s="5" cm="1">
        <f t="array" aca="1" ref="CU26" ca="1">_xlfn.IFNA(MATCH(RAND(), _xlfn.POISSON.DIST({0,1,2,3,4,5,6,7,8,9},$P26, TRUE),1), 0)</f>
        <v>4</v>
      </c>
      <c r="CV26" s="5" cm="1">
        <f t="array" aca="1" ref="CV26" ca="1">_xlfn.IFNA(MATCH(RAND(), _xlfn.POISSON.DIST({0,1,2,3,4,5,6,7,8,9},$P26, TRUE),1), 0)</f>
        <v>3</v>
      </c>
      <c r="CW26" s="5" cm="1">
        <f t="array" aca="1" ref="CW26" ca="1">_xlfn.IFNA(MATCH(RAND(), _xlfn.POISSON.DIST({0,1,2,3,4,5,6,7,8,9},$P26, TRUE),1), 0)</f>
        <v>0</v>
      </c>
      <c r="CX26" s="5" cm="1">
        <f t="array" aca="1" ref="CX26" ca="1">_xlfn.IFNA(MATCH(RAND(), _xlfn.POISSON.DIST({0,1,2,3,4,5,6,7,8,9},$P26, TRUE),1), 0)</f>
        <v>1</v>
      </c>
      <c r="CY26" s="5" cm="1">
        <f t="array" aca="1" ref="CY26" ca="1">_xlfn.IFNA(MATCH(RAND(), _xlfn.POISSON.DIST({0,1,2,3,4,5,6,7,8,9},$P26, TRUE),1), 0)</f>
        <v>1</v>
      </c>
      <c r="CZ26" s="5" cm="1">
        <f t="array" aca="1" ref="CZ26" ca="1">_xlfn.IFNA(MATCH(RAND(), _xlfn.POISSON.DIST({0,1,2,3,4,5,6,7,8,9},$P26, TRUE),1), 0)</f>
        <v>1</v>
      </c>
      <c r="DA26" s="5" cm="1">
        <f t="array" aca="1" ref="DA26" ca="1">_xlfn.IFNA(MATCH(RAND(), _xlfn.POISSON.DIST({0,1,2,3,4,5,6,7,8,9},$P26, TRUE),1), 0)</f>
        <v>3</v>
      </c>
      <c r="DB26" s="5" cm="1">
        <f t="array" aca="1" ref="DB26" ca="1">_xlfn.IFNA(MATCH(RAND(), _xlfn.POISSON.DIST({0,1,2,3,4,5,6,7,8,9},$P26, TRUE),1), 0)</f>
        <v>4</v>
      </c>
      <c r="DC26" s="5" cm="1">
        <f t="array" aca="1" ref="DC26" ca="1">_xlfn.IFNA(MATCH(RAND(), _xlfn.POISSON.DIST({0,1,2,3,4,5,6,7,8,9},$P26, TRUE),1), 0)</f>
        <v>1</v>
      </c>
      <c r="DD26" s="5" cm="1">
        <f t="array" aca="1" ref="DD26" ca="1">_xlfn.IFNA(MATCH(RAND(), _xlfn.POISSON.DIST({0,1,2,3,4,5,6,7,8,9},$P26, TRUE),1), 0)</f>
        <v>4</v>
      </c>
      <c r="DE26" s="5" cm="1">
        <f t="array" aca="1" ref="DE26" ca="1">_xlfn.IFNA(MATCH(RAND(), _xlfn.POISSON.DIST({0,1,2,3,4,5,6,7,8,9},$P26, TRUE),1), 0)</f>
        <v>0</v>
      </c>
      <c r="DF26" s="5" cm="1">
        <f t="array" aca="1" ref="DF26" ca="1">_xlfn.IFNA(MATCH(RAND(), _xlfn.POISSON.DIST({0,1,2,3,4,5,6,7,8,9},$P26, TRUE),1), 0)</f>
        <v>0</v>
      </c>
      <c r="DG26" s="5" cm="1">
        <f t="array" aca="1" ref="DG26" ca="1">_xlfn.IFNA(MATCH(RAND(), _xlfn.POISSON.DIST({0,1,2,3,4,5,6,7,8,9},$P26, TRUE),1), 0)</f>
        <v>4</v>
      </c>
      <c r="DH26" s="5" cm="1">
        <f t="array" aca="1" ref="DH26" ca="1">_xlfn.IFNA(MATCH(RAND(), _xlfn.POISSON.DIST({0,1,2,3,4,5,6,7,8,9},$P26, TRUE),1), 0)</f>
        <v>0</v>
      </c>
      <c r="DI26" s="5" cm="1">
        <f t="array" aca="1" ref="DI26" ca="1">_xlfn.IFNA(MATCH(RAND(), _xlfn.POISSON.DIST({0,1,2,3,4,5,6,7,8,9},$P26, TRUE),1), 0)</f>
        <v>0</v>
      </c>
      <c r="DJ26" s="5" cm="1">
        <f t="array" aca="1" ref="DJ26" ca="1">_xlfn.IFNA(MATCH(RAND(), _xlfn.POISSON.DIST({0,1,2,3,4,5,6,7,8,9},$P26, TRUE),1), 0)</f>
        <v>1</v>
      </c>
      <c r="DK26" s="5" cm="1">
        <f t="array" aca="1" ref="DK26" ca="1">_xlfn.IFNA(MATCH(RAND(), _xlfn.POISSON.DIST({0,1,2,3,4,5,6,7,8,9},$P26, TRUE),1), 0)</f>
        <v>2</v>
      </c>
      <c r="DL26" s="5" cm="1">
        <f t="array" aca="1" ref="DL26" ca="1">_xlfn.IFNA(MATCH(RAND(), _xlfn.POISSON.DIST({0,1,2,3,4,5,6,7,8,9},$P26, TRUE),1), 0)</f>
        <v>3</v>
      </c>
      <c r="DM26" s="5" cm="1">
        <f t="array" aca="1" ref="DM26" ca="1">_xlfn.IFNA(MATCH(RAND(), _xlfn.POISSON.DIST({0,1,2,3,4,5,6,7,8,9},$P26, TRUE),1), 0)</f>
        <v>0</v>
      </c>
    </row>
    <row r="27" spans="2:122">
      <c r="B27" s="23"/>
      <c r="C27" s="214">
        <v>43631</v>
      </c>
      <c r="D27" s="100" t="s">
        <v>9</v>
      </c>
      <c r="E27" s="98" t="s">
        <v>119</v>
      </c>
      <c r="F27" s="101">
        <f ca="1">(AVERAGE(Q27:BN27))*(1+INDEX('Prédictions des phases de group'!$C$4:$O$28, MATCH('Matchs de cette année'!E27,'Prédictions des phases de group'!$D$4:$D$28,0),3))</f>
        <v>1.34</v>
      </c>
      <c r="G27" s="107" t="s">
        <v>188</v>
      </c>
      <c r="H27" s="101">
        <f ca="1">(AVERAGE(BP27:DM27))*(1+INDEX('Prédictions des phases de group'!$C$4:$O$28, MATCH('Matchs de cette année'!G27,'Prédictions des phases de group'!$D$4:$D$28,0),3))</f>
        <v>1.1599999999999999</v>
      </c>
      <c r="I27" s="98" t="str">
        <f t="shared" ca="1" si="0"/>
        <v>Canada</v>
      </c>
      <c r="J27" s="105"/>
      <c r="K27" s="106"/>
      <c r="L27" s="22">
        <f t="shared" ca="1" si="1"/>
        <v>1.34</v>
      </c>
      <c r="M27" s="22">
        <f t="shared" ca="1" si="2"/>
        <v>1.1599999999999999</v>
      </c>
      <c r="N27" s="22" t="str">
        <f t="shared" ca="1" si="3"/>
        <v>Canada</v>
      </c>
      <c r="O27" s="4">
        <f ca="1">(OFFSET('Annexe 3 – Buts par groupe'!$C$13,(INDEX('Annexe 1 – Données des équipes'!$C$13:$F$112,MATCH(G27,'Annexe 1 – Données des équipes'!$C$13:$C$112,0),4)/10),(INDEX('Annexe 1 – Données des équipes'!$C$13:$F$112,MATCH(E27,'Annexe 1 – Données des équipes'!$C$13:$C$112,0),4)/10)))</f>
        <v>1.4991883116883118</v>
      </c>
      <c r="P27" s="71">
        <f ca="1">OFFSET('Annexe 3 – Buts par groupe'!$C$13,(INDEX('Annexe 1 – Données des équipes'!$C$13:$F$112, MATCH(E27,'Annexe 1 – Données des équipes'!$C$13:$C$112,0),4)/10), (INDEX('Annexe 1 – Données des équipes'!$C$13:$F$112, MATCH(G27, 'Annexe 1 – Données des équipes'!$C$13:$C$112,0),4)/10))</f>
        <v>1.4991883116883118</v>
      </c>
      <c r="Q27" s="5" cm="1">
        <f t="array" aca="1" ref="Q27" ca="1">_xlfn.IFNA(MATCH(RAND(), _xlfn.POISSON.DIST({0,1,2,3,4,5,6,7,8,9},$O27, TRUE),1), 0)</f>
        <v>1</v>
      </c>
      <c r="R27" s="5" cm="1">
        <f t="array" aca="1" ref="R27" ca="1">_xlfn.IFNA(MATCH(RAND(), _xlfn.POISSON.DIST({0,1,2,3,4,5,6,7,8,9},$O27, TRUE),1), 0)</f>
        <v>1</v>
      </c>
      <c r="S27" s="5" cm="1">
        <f t="array" aca="1" ref="S27" ca="1">_xlfn.IFNA(MATCH(RAND(), _xlfn.POISSON.DIST({0,1,2,3,4,5,6,7,8,9},$O27, TRUE),1), 0)</f>
        <v>3</v>
      </c>
      <c r="T27" s="5" cm="1">
        <f t="array" aca="1" ref="T27" ca="1">_xlfn.IFNA(MATCH(RAND(), _xlfn.POISSON.DIST({0,1,2,3,4,5,6,7,8,9},$O27, TRUE),1), 0)</f>
        <v>2</v>
      </c>
      <c r="U27" s="5" cm="1">
        <f t="array" aca="1" ref="U27" ca="1">_xlfn.IFNA(MATCH(RAND(), _xlfn.POISSON.DIST({0,1,2,3,4,5,6,7,8,9},$O27, TRUE),1), 0)</f>
        <v>1</v>
      </c>
      <c r="V27" s="5" cm="1">
        <f t="array" aca="1" ref="V27" ca="1">_xlfn.IFNA(MATCH(RAND(), _xlfn.POISSON.DIST({0,1,2,3,4,5,6,7,8,9},$O27, TRUE),1), 0)</f>
        <v>1</v>
      </c>
      <c r="W27" s="5" cm="1">
        <f t="array" aca="1" ref="W27" ca="1">_xlfn.IFNA(MATCH(RAND(), _xlfn.POISSON.DIST({0,1,2,3,4,5,6,7,8,9},$O27, TRUE),1), 0)</f>
        <v>1</v>
      </c>
      <c r="X27" s="5" cm="1">
        <f t="array" aca="1" ref="X27" ca="1">_xlfn.IFNA(MATCH(RAND(), _xlfn.POISSON.DIST({0,1,2,3,4,5,6,7,8,9},$O27, TRUE),1), 0)</f>
        <v>1</v>
      </c>
      <c r="Y27" s="5" cm="1">
        <f t="array" aca="1" ref="Y27" ca="1">_xlfn.IFNA(MATCH(RAND(), _xlfn.POISSON.DIST({0,1,2,3,4,5,6,7,8,9},$O27, TRUE),1), 0)</f>
        <v>4</v>
      </c>
      <c r="Z27" s="5" cm="1">
        <f t="array" aca="1" ref="Z27" ca="1">_xlfn.IFNA(MATCH(RAND(), _xlfn.POISSON.DIST({0,1,2,3,4,5,6,7,8,9},$O27, TRUE),1), 0)</f>
        <v>2</v>
      </c>
      <c r="AA27" s="5" cm="1">
        <f t="array" aca="1" ref="AA27" ca="1">_xlfn.IFNA(MATCH(RAND(), _xlfn.POISSON.DIST({0,1,2,3,4,5,6,7,8,9},$O27, TRUE),1), 0)</f>
        <v>2</v>
      </c>
      <c r="AB27" s="5" cm="1">
        <f t="array" aca="1" ref="AB27" ca="1">_xlfn.IFNA(MATCH(RAND(), _xlfn.POISSON.DIST({0,1,2,3,4,5,6,7,8,9},$O27, TRUE),1), 0)</f>
        <v>1</v>
      </c>
      <c r="AC27" s="5" cm="1">
        <f t="array" aca="1" ref="AC27" ca="1">_xlfn.IFNA(MATCH(RAND(), _xlfn.POISSON.DIST({0,1,2,3,4,5,6,7,8,9},$O27, TRUE),1), 0)</f>
        <v>2</v>
      </c>
      <c r="AD27" s="5" cm="1">
        <f t="array" aca="1" ref="AD27" ca="1">_xlfn.IFNA(MATCH(RAND(), _xlfn.POISSON.DIST({0,1,2,3,4,5,6,7,8,9},$O27, TRUE),1), 0)</f>
        <v>1</v>
      </c>
      <c r="AE27" s="5" cm="1">
        <f t="array" aca="1" ref="AE27" ca="1">_xlfn.IFNA(MATCH(RAND(), _xlfn.POISSON.DIST({0,1,2,3,4,5,6,7,8,9},$O27, TRUE),1), 0)</f>
        <v>1</v>
      </c>
      <c r="AF27" s="5" cm="1">
        <f t="array" aca="1" ref="AF27" ca="1">_xlfn.IFNA(MATCH(RAND(), _xlfn.POISSON.DIST({0,1,2,3,4,5,6,7,8,9},$O27, TRUE),1), 0)</f>
        <v>2</v>
      </c>
      <c r="AG27" s="5" cm="1">
        <f t="array" aca="1" ref="AG27" ca="1">_xlfn.IFNA(MATCH(RAND(), _xlfn.POISSON.DIST({0,1,2,3,4,5,6,7,8,9},$O27, TRUE),1), 0)</f>
        <v>0</v>
      </c>
      <c r="AH27" s="5" cm="1">
        <f t="array" aca="1" ref="AH27" ca="1">_xlfn.IFNA(MATCH(RAND(), _xlfn.POISSON.DIST({0,1,2,3,4,5,6,7,8,9},$O27, TRUE),1), 0)</f>
        <v>1</v>
      </c>
      <c r="AI27" s="5" cm="1">
        <f t="array" aca="1" ref="AI27" ca="1">_xlfn.IFNA(MATCH(RAND(), _xlfn.POISSON.DIST({0,1,2,3,4,5,6,7,8,9},$O27, TRUE),1), 0)</f>
        <v>1</v>
      </c>
      <c r="AJ27" s="5" cm="1">
        <f t="array" aca="1" ref="AJ27" ca="1">_xlfn.IFNA(MATCH(RAND(), _xlfn.POISSON.DIST({0,1,2,3,4,5,6,7,8,9},$O27, TRUE),1), 0)</f>
        <v>4</v>
      </c>
      <c r="AK27" s="5" cm="1">
        <f t="array" aca="1" ref="AK27" ca="1">_xlfn.IFNA(MATCH(RAND(), _xlfn.POISSON.DIST({0,1,2,3,4,5,6,7,8,9},$O27, TRUE),1), 0)</f>
        <v>2</v>
      </c>
      <c r="AL27" s="5" cm="1">
        <f t="array" aca="1" ref="AL27" ca="1">_xlfn.IFNA(MATCH(RAND(), _xlfn.POISSON.DIST({0,1,2,3,4,5,6,7,8,9},$O27, TRUE),1), 0)</f>
        <v>0</v>
      </c>
      <c r="AM27" s="5" cm="1">
        <f t="array" aca="1" ref="AM27" ca="1">_xlfn.IFNA(MATCH(RAND(), _xlfn.POISSON.DIST({0,1,2,3,4,5,6,7,8,9},$O27, TRUE),1), 0)</f>
        <v>0</v>
      </c>
      <c r="AN27" s="5" cm="1">
        <f t="array" aca="1" ref="AN27" ca="1">_xlfn.IFNA(MATCH(RAND(), _xlfn.POISSON.DIST({0,1,2,3,4,5,6,7,8,9},$O27, TRUE),1), 0)</f>
        <v>1</v>
      </c>
      <c r="AO27" s="5" cm="1">
        <f t="array" aca="1" ref="AO27" ca="1">_xlfn.IFNA(MATCH(RAND(), _xlfn.POISSON.DIST({0,1,2,3,4,5,6,7,8,9},$O27, TRUE),1), 0)</f>
        <v>2</v>
      </c>
      <c r="AP27" s="5" cm="1">
        <f t="array" aca="1" ref="AP27" ca="1">_xlfn.IFNA(MATCH(RAND(), _xlfn.POISSON.DIST({0,1,2,3,4,5,6,7,8,9},$O27, TRUE),1), 0)</f>
        <v>0</v>
      </c>
      <c r="AQ27" s="5" cm="1">
        <f t="array" aca="1" ref="AQ27" ca="1">_xlfn.IFNA(MATCH(RAND(), _xlfn.POISSON.DIST({0,1,2,3,4,5,6,7,8,9},$O27, TRUE),1), 0)</f>
        <v>2</v>
      </c>
      <c r="AR27" s="5" cm="1">
        <f t="array" aca="1" ref="AR27" ca="1">_xlfn.IFNA(MATCH(RAND(), _xlfn.POISSON.DIST({0,1,2,3,4,5,6,7,8,9},$O27, TRUE),1), 0)</f>
        <v>0</v>
      </c>
      <c r="AS27" s="5" cm="1">
        <f t="array" aca="1" ref="AS27" ca="1">_xlfn.IFNA(MATCH(RAND(), _xlfn.POISSON.DIST({0,1,2,3,4,5,6,7,8,9},$O27, TRUE),1), 0)</f>
        <v>1</v>
      </c>
      <c r="AT27" s="5" cm="1">
        <f t="array" aca="1" ref="AT27" ca="1">_xlfn.IFNA(MATCH(RAND(), _xlfn.POISSON.DIST({0,1,2,3,4,5,6,7,8,9},$O27, TRUE),1), 0)</f>
        <v>0</v>
      </c>
      <c r="AU27" s="5" cm="1">
        <f t="array" aca="1" ref="AU27" ca="1">_xlfn.IFNA(MATCH(RAND(), _xlfn.POISSON.DIST({0,1,2,3,4,5,6,7,8,9},$O27, TRUE),1), 0)</f>
        <v>0</v>
      </c>
      <c r="AV27" s="5" cm="1">
        <f t="array" aca="1" ref="AV27" ca="1">_xlfn.IFNA(MATCH(RAND(), _xlfn.POISSON.DIST({0,1,2,3,4,5,6,7,8,9},$O27, TRUE),1), 0)</f>
        <v>1</v>
      </c>
      <c r="AW27" s="5" cm="1">
        <f t="array" aca="1" ref="AW27" ca="1">_xlfn.IFNA(MATCH(RAND(), _xlfn.POISSON.DIST({0,1,2,3,4,5,6,7,8,9},$O27, TRUE),1), 0)</f>
        <v>1</v>
      </c>
      <c r="AX27" s="5" cm="1">
        <f t="array" aca="1" ref="AX27" ca="1">_xlfn.IFNA(MATCH(RAND(), _xlfn.POISSON.DIST({0,1,2,3,4,5,6,7,8,9},$O27, TRUE),1), 0)</f>
        <v>1</v>
      </c>
      <c r="AY27" s="5" cm="1">
        <f t="array" aca="1" ref="AY27" ca="1">_xlfn.IFNA(MATCH(RAND(), _xlfn.POISSON.DIST({0,1,2,3,4,5,6,7,8,9},$O27, TRUE),1), 0)</f>
        <v>1</v>
      </c>
      <c r="AZ27" s="5" cm="1">
        <f t="array" aca="1" ref="AZ27" ca="1">_xlfn.IFNA(MATCH(RAND(), _xlfn.POISSON.DIST({0,1,2,3,4,5,6,7,8,9},$O27, TRUE),1), 0)</f>
        <v>2</v>
      </c>
      <c r="BA27" s="5" cm="1">
        <f t="array" aca="1" ref="BA27" ca="1">_xlfn.IFNA(MATCH(RAND(), _xlfn.POISSON.DIST({0,1,2,3,4,5,6,7,8,9},$O27, TRUE),1), 0)</f>
        <v>0</v>
      </c>
      <c r="BB27" s="5" cm="1">
        <f t="array" aca="1" ref="BB27" ca="1">_xlfn.IFNA(MATCH(RAND(), _xlfn.POISSON.DIST({0,1,2,3,4,5,6,7,8,9},$O27, TRUE),1), 0)</f>
        <v>2</v>
      </c>
      <c r="BC27" s="5" cm="1">
        <f t="array" aca="1" ref="BC27" ca="1">_xlfn.IFNA(MATCH(RAND(), _xlfn.POISSON.DIST({0,1,2,3,4,5,6,7,8,9},$O27, TRUE),1), 0)</f>
        <v>2</v>
      </c>
      <c r="BD27" s="5" cm="1">
        <f t="array" aca="1" ref="BD27" ca="1">_xlfn.IFNA(MATCH(RAND(), _xlfn.POISSON.DIST({0,1,2,3,4,5,6,7,8,9},$O27, TRUE),1), 0)</f>
        <v>0</v>
      </c>
      <c r="BE27" s="5" cm="1">
        <f t="array" aca="1" ref="BE27" ca="1">_xlfn.IFNA(MATCH(RAND(), _xlfn.POISSON.DIST({0,1,2,3,4,5,6,7,8,9},$O27, TRUE),1), 0)</f>
        <v>3</v>
      </c>
      <c r="BF27" s="5" cm="1">
        <f t="array" aca="1" ref="BF27" ca="1">_xlfn.IFNA(MATCH(RAND(), _xlfn.POISSON.DIST({0,1,2,3,4,5,6,7,8,9},$O27, TRUE),1), 0)</f>
        <v>0</v>
      </c>
      <c r="BG27" s="5" cm="1">
        <f t="array" aca="1" ref="BG27" ca="1">_xlfn.IFNA(MATCH(RAND(), _xlfn.POISSON.DIST({0,1,2,3,4,5,6,7,8,9},$O27, TRUE),1), 0)</f>
        <v>2</v>
      </c>
      <c r="BH27" s="5" cm="1">
        <f t="array" aca="1" ref="BH27" ca="1">_xlfn.IFNA(MATCH(RAND(), _xlfn.POISSON.DIST({0,1,2,3,4,5,6,7,8,9},$O27, TRUE),1), 0)</f>
        <v>1</v>
      </c>
      <c r="BI27" s="5" cm="1">
        <f t="array" aca="1" ref="BI27" ca="1">_xlfn.IFNA(MATCH(RAND(), _xlfn.POISSON.DIST({0,1,2,3,4,5,6,7,8,9},$O27, TRUE),1), 0)</f>
        <v>3</v>
      </c>
      <c r="BJ27" s="5" cm="1">
        <f t="array" aca="1" ref="BJ27" ca="1">_xlfn.IFNA(MATCH(RAND(), _xlfn.POISSON.DIST({0,1,2,3,4,5,6,7,8,9},$O27, TRUE),1), 0)</f>
        <v>3</v>
      </c>
      <c r="BK27" s="5" cm="1">
        <f t="array" aca="1" ref="BK27" ca="1">_xlfn.IFNA(MATCH(RAND(), _xlfn.POISSON.DIST({0,1,2,3,4,5,6,7,8,9},$O27, TRUE),1), 0)</f>
        <v>2</v>
      </c>
      <c r="BL27" s="5" cm="1">
        <f t="array" aca="1" ref="BL27" ca="1">_xlfn.IFNA(MATCH(RAND(), _xlfn.POISSON.DIST({0,1,2,3,4,5,6,7,8,9},$O27, TRUE),1), 0)</f>
        <v>2</v>
      </c>
      <c r="BM27" s="5" cm="1">
        <f t="array" aca="1" ref="BM27" ca="1">_xlfn.IFNA(MATCH(RAND(), _xlfn.POISSON.DIST({0,1,2,3,4,5,6,7,8,9},$O27, TRUE),1), 0)</f>
        <v>1</v>
      </c>
      <c r="BN27" s="5" cm="1">
        <f t="array" aca="1" ref="BN27" ca="1">_xlfn.IFNA(MATCH(RAND(), _xlfn.POISSON.DIST({0,1,2,3,4,5,6,7,8,9},$O27, TRUE),1), 0)</f>
        <v>0</v>
      </c>
      <c r="BO27" s="2"/>
      <c r="BP27" s="5" cm="1">
        <f t="array" aca="1" ref="BP27" ca="1">_xlfn.IFNA(MATCH(RAND(), _xlfn.POISSON.DIST({0,1,2,3,4,5,6,7,8,9},$P27, TRUE),1), 0)</f>
        <v>1</v>
      </c>
      <c r="BQ27" s="5" cm="1">
        <f t="array" aca="1" ref="BQ27" ca="1">_xlfn.IFNA(MATCH(RAND(), _xlfn.POISSON.DIST({0,1,2,3,4,5,6,7,8,9},$P27, TRUE),1), 0)</f>
        <v>2</v>
      </c>
      <c r="BR27" s="5" cm="1">
        <f t="array" aca="1" ref="BR27" ca="1">_xlfn.IFNA(MATCH(RAND(), _xlfn.POISSON.DIST({0,1,2,3,4,5,6,7,8,9},$P27, TRUE),1), 0)</f>
        <v>2</v>
      </c>
      <c r="BS27" s="5" cm="1">
        <f t="array" aca="1" ref="BS27" ca="1">_xlfn.IFNA(MATCH(RAND(), _xlfn.POISSON.DIST({0,1,2,3,4,5,6,7,8,9},$P27, TRUE),1), 0)</f>
        <v>3</v>
      </c>
      <c r="BT27" s="5" cm="1">
        <f t="array" aca="1" ref="BT27" ca="1">_xlfn.IFNA(MATCH(RAND(), _xlfn.POISSON.DIST({0,1,2,3,4,5,6,7,8,9},$P27, TRUE),1), 0)</f>
        <v>1</v>
      </c>
      <c r="BU27" s="5" cm="1">
        <f t="array" aca="1" ref="BU27" ca="1">_xlfn.IFNA(MATCH(RAND(), _xlfn.POISSON.DIST({0,1,2,3,4,5,6,7,8,9},$P27, TRUE),1), 0)</f>
        <v>1</v>
      </c>
      <c r="BV27" s="5" cm="1">
        <f t="array" aca="1" ref="BV27" ca="1">_xlfn.IFNA(MATCH(RAND(), _xlfn.POISSON.DIST({0,1,2,3,4,5,6,7,8,9},$P27, TRUE),1), 0)</f>
        <v>2</v>
      </c>
      <c r="BW27" s="5" cm="1">
        <f t="array" aca="1" ref="BW27" ca="1">_xlfn.IFNA(MATCH(RAND(), _xlfn.POISSON.DIST({0,1,2,3,4,5,6,7,8,9},$P27, TRUE),1), 0)</f>
        <v>3</v>
      </c>
      <c r="BX27" s="5" cm="1">
        <f t="array" aca="1" ref="BX27" ca="1">_xlfn.IFNA(MATCH(RAND(), _xlfn.POISSON.DIST({0,1,2,3,4,5,6,7,8,9},$P27, TRUE),1), 0)</f>
        <v>1</v>
      </c>
      <c r="BY27" s="5" cm="1">
        <f t="array" aca="1" ref="BY27" ca="1">_xlfn.IFNA(MATCH(RAND(), _xlfn.POISSON.DIST({0,1,2,3,4,5,6,7,8,9},$P27, TRUE),1), 0)</f>
        <v>1</v>
      </c>
      <c r="BZ27" s="5" cm="1">
        <f t="array" aca="1" ref="BZ27" ca="1">_xlfn.IFNA(MATCH(RAND(), _xlfn.POISSON.DIST({0,1,2,3,4,5,6,7,8,9},$P27, TRUE),1), 0)</f>
        <v>1</v>
      </c>
      <c r="CA27" s="5" cm="1">
        <f t="array" aca="1" ref="CA27" ca="1">_xlfn.IFNA(MATCH(RAND(), _xlfn.POISSON.DIST({0,1,2,3,4,5,6,7,8,9},$P27, TRUE),1), 0)</f>
        <v>1</v>
      </c>
      <c r="CB27" s="5" cm="1">
        <f t="array" aca="1" ref="CB27" ca="1">_xlfn.IFNA(MATCH(RAND(), _xlfn.POISSON.DIST({0,1,2,3,4,5,6,7,8,9},$P27, TRUE),1), 0)</f>
        <v>2</v>
      </c>
      <c r="CC27" s="5" cm="1">
        <f t="array" aca="1" ref="CC27" ca="1">_xlfn.IFNA(MATCH(RAND(), _xlfn.POISSON.DIST({0,1,2,3,4,5,6,7,8,9},$P27, TRUE),1), 0)</f>
        <v>1</v>
      </c>
      <c r="CD27" s="5" cm="1">
        <f t="array" aca="1" ref="CD27" ca="1">_xlfn.IFNA(MATCH(RAND(), _xlfn.POISSON.DIST({0,1,2,3,4,5,6,7,8,9},$P27, TRUE),1), 0)</f>
        <v>0</v>
      </c>
      <c r="CE27" s="5" cm="1">
        <f t="array" aca="1" ref="CE27" ca="1">_xlfn.IFNA(MATCH(RAND(), _xlfn.POISSON.DIST({0,1,2,3,4,5,6,7,8,9},$P27, TRUE),1), 0)</f>
        <v>0</v>
      </c>
      <c r="CF27" s="5" cm="1">
        <f t="array" aca="1" ref="CF27" ca="1">_xlfn.IFNA(MATCH(RAND(), _xlfn.POISSON.DIST({0,1,2,3,4,5,6,7,8,9},$P27, TRUE),1), 0)</f>
        <v>0</v>
      </c>
      <c r="CG27" s="5" cm="1">
        <f t="array" aca="1" ref="CG27" ca="1">_xlfn.IFNA(MATCH(RAND(), _xlfn.POISSON.DIST({0,1,2,3,4,5,6,7,8,9},$P27, TRUE),1), 0)</f>
        <v>2</v>
      </c>
      <c r="CH27" s="5" cm="1">
        <f t="array" aca="1" ref="CH27" ca="1">_xlfn.IFNA(MATCH(RAND(), _xlfn.POISSON.DIST({0,1,2,3,4,5,6,7,8,9},$P27, TRUE),1), 0)</f>
        <v>0</v>
      </c>
      <c r="CI27" s="5" cm="1">
        <f t="array" aca="1" ref="CI27" ca="1">_xlfn.IFNA(MATCH(RAND(), _xlfn.POISSON.DIST({0,1,2,3,4,5,6,7,8,9},$P27, TRUE),1), 0)</f>
        <v>0</v>
      </c>
      <c r="CJ27" s="5" cm="1">
        <f t="array" aca="1" ref="CJ27" ca="1">_xlfn.IFNA(MATCH(RAND(), _xlfn.POISSON.DIST({0,1,2,3,4,5,6,7,8,9},$P27, TRUE),1), 0)</f>
        <v>2</v>
      </c>
      <c r="CK27" s="5" cm="1">
        <f t="array" aca="1" ref="CK27" ca="1">_xlfn.IFNA(MATCH(RAND(), _xlfn.POISSON.DIST({0,1,2,3,4,5,6,7,8,9},$P27, TRUE),1), 0)</f>
        <v>2</v>
      </c>
      <c r="CL27" s="5" cm="1">
        <f t="array" aca="1" ref="CL27" ca="1">_xlfn.IFNA(MATCH(RAND(), _xlfn.POISSON.DIST({0,1,2,3,4,5,6,7,8,9},$P27, TRUE),1), 0)</f>
        <v>2</v>
      </c>
      <c r="CM27" s="5" cm="1">
        <f t="array" aca="1" ref="CM27" ca="1">_xlfn.IFNA(MATCH(RAND(), _xlfn.POISSON.DIST({0,1,2,3,4,5,6,7,8,9},$P27, TRUE),1), 0)</f>
        <v>1</v>
      </c>
      <c r="CN27" s="5" cm="1">
        <f t="array" aca="1" ref="CN27" ca="1">_xlfn.IFNA(MATCH(RAND(), _xlfn.POISSON.DIST({0,1,2,3,4,5,6,7,8,9},$P27, TRUE),1), 0)</f>
        <v>1</v>
      </c>
      <c r="CO27" s="5" cm="1">
        <f t="array" aca="1" ref="CO27" ca="1">_xlfn.IFNA(MATCH(RAND(), _xlfn.POISSON.DIST({0,1,2,3,4,5,6,7,8,9},$P27, TRUE),1), 0)</f>
        <v>2</v>
      </c>
      <c r="CP27" s="5" cm="1">
        <f t="array" aca="1" ref="CP27" ca="1">_xlfn.IFNA(MATCH(RAND(), _xlfn.POISSON.DIST({0,1,2,3,4,5,6,7,8,9},$P27, TRUE),1), 0)</f>
        <v>2</v>
      </c>
      <c r="CQ27" s="5" cm="1">
        <f t="array" aca="1" ref="CQ27" ca="1">_xlfn.IFNA(MATCH(RAND(), _xlfn.POISSON.DIST({0,1,2,3,4,5,6,7,8,9},$P27, TRUE),1), 0)</f>
        <v>0</v>
      </c>
      <c r="CR27" s="5" cm="1">
        <f t="array" aca="1" ref="CR27" ca="1">_xlfn.IFNA(MATCH(RAND(), _xlfn.POISSON.DIST({0,1,2,3,4,5,6,7,8,9},$P27, TRUE),1), 0)</f>
        <v>0</v>
      </c>
      <c r="CS27" s="5" cm="1">
        <f t="array" aca="1" ref="CS27" ca="1">_xlfn.IFNA(MATCH(RAND(), _xlfn.POISSON.DIST({0,1,2,3,4,5,6,7,8,9},$P27, TRUE),1), 0)</f>
        <v>1</v>
      </c>
      <c r="CT27" s="5" cm="1">
        <f t="array" aca="1" ref="CT27" ca="1">_xlfn.IFNA(MATCH(RAND(), _xlfn.POISSON.DIST({0,1,2,3,4,5,6,7,8,9},$P27, TRUE),1), 0)</f>
        <v>0</v>
      </c>
      <c r="CU27" s="5" cm="1">
        <f t="array" aca="1" ref="CU27" ca="1">_xlfn.IFNA(MATCH(RAND(), _xlfn.POISSON.DIST({0,1,2,3,4,5,6,7,8,9},$P27, TRUE),1), 0)</f>
        <v>3</v>
      </c>
      <c r="CV27" s="5" cm="1">
        <f t="array" aca="1" ref="CV27" ca="1">_xlfn.IFNA(MATCH(RAND(), _xlfn.POISSON.DIST({0,1,2,3,4,5,6,7,8,9},$P27, TRUE),1), 0)</f>
        <v>0</v>
      </c>
      <c r="CW27" s="5" cm="1">
        <f t="array" aca="1" ref="CW27" ca="1">_xlfn.IFNA(MATCH(RAND(), _xlfn.POISSON.DIST({0,1,2,3,4,5,6,7,8,9},$P27, TRUE),1), 0)</f>
        <v>1</v>
      </c>
      <c r="CX27" s="5" cm="1">
        <f t="array" aca="1" ref="CX27" ca="1">_xlfn.IFNA(MATCH(RAND(), _xlfn.POISSON.DIST({0,1,2,3,4,5,6,7,8,9},$P27, TRUE),1), 0)</f>
        <v>1</v>
      </c>
      <c r="CY27" s="5" cm="1">
        <f t="array" aca="1" ref="CY27" ca="1">_xlfn.IFNA(MATCH(RAND(), _xlfn.POISSON.DIST({0,1,2,3,4,5,6,7,8,9},$P27, TRUE),1), 0)</f>
        <v>0</v>
      </c>
      <c r="CZ27" s="5" cm="1">
        <f t="array" aca="1" ref="CZ27" ca="1">_xlfn.IFNA(MATCH(RAND(), _xlfn.POISSON.DIST({0,1,2,3,4,5,6,7,8,9},$P27, TRUE),1), 0)</f>
        <v>1</v>
      </c>
      <c r="DA27" s="5" cm="1">
        <f t="array" aca="1" ref="DA27" ca="1">_xlfn.IFNA(MATCH(RAND(), _xlfn.POISSON.DIST({0,1,2,3,4,5,6,7,8,9},$P27, TRUE),1), 0)</f>
        <v>2</v>
      </c>
      <c r="DB27" s="5" cm="1">
        <f t="array" aca="1" ref="DB27" ca="1">_xlfn.IFNA(MATCH(RAND(), _xlfn.POISSON.DIST({0,1,2,3,4,5,6,7,8,9},$P27, TRUE),1), 0)</f>
        <v>3</v>
      </c>
      <c r="DC27" s="5" cm="1">
        <f t="array" aca="1" ref="DC27" ca="1">_xlfn.IFNA(MATCH(RAND(), _xlfn.POISSON.DIST({0,1,2,3,4,5,6,7,8,9},$P27, TRUE),1), 0)</f>
        <v>0</v>
      </c>
      <c r="DD27" s="5" cm="1">
        <f t="array" aca="1" ref="DD27" ca="1">_xlfn.IFNA(MATCH(RAND(), _xlfn.POISSON.DIST({0,1,2,3,4,5,6,7,8,9},$P27, TRUE),1), 0)</f>
        <v>0</v>
      </c>
      <c r="DE27" s="5" cm="1">
        <f t="array" aca="1" ref="DE27" ca="1">_xlfn.IFNA(MATCH(RAND(), _xlfn.POISSON.DIST({0,1,2,3,4,5,6,7,8,9},$P27, TRUE),1), 0)</f>
        <v>0</v>
      </c>
      <c r="DF27" s="5" cm="1">
        <f t="array" aca="1" ref="DF27" ca="1">_xlfn.IFNA(MATCH(RAND(), _xlfn.POISSON.DIST({0,1,2,3,4,5,6,7,8,9},$P27, TRUE),1), 0)</f>
        <v>3</v>
      </c>
      <c r="DG27" s="5" cm="1">
        <f t="array" aca="1" ref="DG27" ca="1">_xlfn.IFNA(MATCH(RAND(), _xlfn.POISSON.DIST({0,1,2,3,4,5,6,7,8,9},$P27, TRUE),1), 0)</f>
        <v>0</v>
      </c>
      <c r="DH27" s="5" cm="1">
        <f t="array" aca="1" ref="DH27" ca="1">_xlfn.IFNA(MATCH(RAND(), _xlfn.POISSON.DIST({0,1,2,3,4,5,6,7,8,9},$P27, TRUE),1), 0)</f>
        <v>0</v>
      </c>
      <c r="DI27" s="5" cm="1">
        <f t="array" aca="1" ref="DI27" ca="1">_xlfn.IFNA(MATCH(RAND(), _xlfn.POISSON.DIST({0,1,2,3,4,5,6,7,8,9},$P27, TRUE),1), 0)</f>
        <v>0</v>
      </c>
      <c r="DJ27" s="5" cm="1">
        <f t="array" aca="1" ref="DJ27" ca="1">_xlfn.IFNA(MATCH(RAND(), _xlfn.POISSON.DIST({0,1,2,3,4,5,6,7,8,9},$P27, TRUE),1), 0)</f>
        <v>0</v>
      </c>
      <c r="DK27" s="5" cm="1">
        <f t="array" aca="1" ref="DK27" ca="1">_xlfn.IFNA(MATCH(RAND(), _xlfn.POISSON.DIST({0,1,2,3,4,5,6,7,8,9},$P27, TRUE),1), 0)</f>
        <v>2</v>
      </c>
      <c r="DL27" s="5" cm="1">
        <f t="array" aca="1" ref="DL27" ca="1">_xlfn.IFNA(MATCH(RAND(), _xlfn.POISSON.DIST({0,1,2,3,4,5,6,7,8,9},$P27, TRUE),1), 0)</f>
        <v>4</v>
      </c>
      <c r="DM27" s="5" cm="1">
        <f t="array" aca="1" ref="DM27" ca="1">_xlfn.IFNA(MATCH(RAND(), _xlfn.POISSON.DIST({0,1,2,3,4,5,6,7,8,9},$P27, TRUE),1), 0)</f>
        <v>1</v>
      </c>
    </row>
    <row r="28" spans="2:122">
      <c r="B28" s="23"/>
      <c r="C28" s="214">
        <v>43632</v>
      </c>
      <c r="D28" s="100" t="s">
        <v>11</v>
      </c>
      <c r="E28" s="98" t="s">
        <v>190</v>
      </c>
      <c r="F28" s="101">
        <f ca="1">(AVERAGE(Q28:BN28))*(1+INDEX('Prédictions des phases de group'!$C$4:$O$28, MATCH('Matchs de cette année'!E28,'Prédictions des phases de group'!$D$4:$D$28,0),3))</f>
        <v>3.04</v>
      </c>
      <c r="G28" s="107" t="s">
        <v>191</v>
      </c>
      <c r="H28" s="101">
        <f ca="1">(AVERAGE(BP28:DM28))*(1+INDEX('Prédictions des phases de group'!$C$4:$O$28, MATCH('Matchs de cette année'!G28,'Prédictions des phases de group'!$D$4:$D$28,0),3))</f>
        <v>0.28000000000000003</v>
      </c>
      <c r="I28" s="98" t="str">
        <f t="shared" ca="1" si="0"/>
        <v>Suède</v>
      </c>
      <c r="J28" s="105"/>
      <c r="K28" s="106"/>
      <c r="L28" s="22">
        <f t="shared" ca="1" si="1"/>
        <v>3.04</v>
      </c>
      <c r="M28" s="22">
        <f t="shared" ca="1" si="2"/>
        <v>0.28000000000000003</v>
      </c>
      <c r="N28" s="22" t="str">
        <f t="shared" ca="1" si="3"/>
        <v>Suède</v>
      </c>
      <c r="O28" s="4">
        <f ca="1">(OFFSET('Annexe 3 – Buts par groupe'!$C$13,(INDEX('Annexe 1 – Données des équipes'!$C$13:$F$112,MATCH(G28,'Annexe 1 – Données des équipes'!$C$13:$C$112,0),4)/10),(INDEX('Annexe 1 – Données des équipes'!$C$13:$F$112,MATCH(E28,'Annexe 1 – Données des équipes'!$C$13:$C$112,0),4)/10)))</f>
        <v>2.9375</v>
      </c>
      <c r="P28" s="71">
        <f ca="1">OFFSET('Annexe 3 – Buts par groupe'!$C$13,(INDEX('Annexe 1 – Données des équipes'!$C$13:$F$112, MATCH(E28,'Annexe 1 – Données des équipes'!$C$13:$C$112,0),4)/10), (INDEX('Annexe 1 – Données des équipes'!$C$13:$F$112, MATCH(G28, 'Annexe 1 – Données des équipes'!$C$13:$C$112,0),4)/10))</f>
        <v>0.375</v>
      </c>
      <c r="Q28" s="5" cm="1">
        <f t="array" aca="1" ref="Q28" ca="1">_xlfn.IFNA(MATCH(RAND(), _xlfn.POISSON.DIST({0,1,2,3,4,5,6,7,8,9},$O28, TRUE),1), 0)</f>
        <v>5</v>
      </c>
      <c r="R28" s="5" cm="1">
        <f t="array" aca="1" ref="R28" ca="1">_xlfn.IFNA(MATCH(RAND(), _xlfn.POISSON.DIST({0,1,2,3,4,5,6,7,8,9},$O28, TRUE),1), 0)</f>
        <v>2</v>
      </c>
      <c r="S28" s="5" cm="1">
        <f t="array" aca="1" ref="S28" ca="1">_xlfn.IFNA(MATCH(RAND(), _xlfn.POISSON.DIST({0,1,2,3,4,5,6,7,8,9},$O28, TRUE),1), 0)</f>
        <v>3</v>
      </c>
      <c r="T28" s="5" cm="1">
        <f t="array" aca="1" ref="T28" ca="1">_xlfn.IFNA(MATCH(RAND(), _xlfn.POISSON.DIST({0,1,2,3,4,5,6,7,8,9},$O28, TRUE),1), 0)</f>
        <v>2</v>
      </c>
      <c r="U28" s="5" cm="1">
        <f t="array" aca="1" ref="U28" ca="1">_xlfn.IFNA(MATCH(RAND(), _xlfn.POISSON.DIST({0,1,2,3,4,5,6,7,8,9},$O28, TRUE),1), 0)</f>
        <v>3</v>
      </c>
      <c r="V28" s="5" cm="1">
        <f t="array" aca="1" ref="V28" ca="1">_xlfn.IFNA(MATCH(RAND(), _xlfn.POISSON.DIST({0,1,2,3,4,5,6,7,8,9},$O28, TRUE),1), 0)</f>
        <v>2</v>
      </c>
      <c r="W28" s="5" cm="1">
        <f t="array" aca="1" ref="W28" ca="1">_xlfn.IFNA(MATCH(RAND(), _xlfn.POISSON.DIST({0,1,2,3,4,5,6,7,8,9},$O28, TRUE),1), 0)</f>
        <v>2</v>
      </c>
      <c r="X28" s="5" cm="1">
        <f t="array" aca="1" ref="X28" ca="1">_xlfn.IFNA(MATCH(RAND(), _xlfn.POISSON.DIST({0,1,2,3,4,5,6,7,8,9},$O28, TRUE),1), 0)</f>
        <v>1</v>
      </c>
      <c r="Y28" s="5" cm="1">
        <f t="array" aca="1" ref="Y28" ca="1">_xlfn.IFNA(MATCH(RAND(), _xlfn.POISSON.DIST({0,1,2,3,4,5,6,7,8,9},$O28, TRUE),1), 0)</f>
        <v>2</v>
      </c>
      <c r="Z28" s="5" cm="1">
        <f t="array" aca="1" ref="Z28" ca="1">_xlfn.IFNA(MATCH(RAND(), _xlfn.POISSON.DIST({0,1,2,3,4,5,6,7,8,9},$O28, TRUE),1), 0)</f>
        <v>4</v>
      </c>
      <c r="AA28" s="5" cm="1">
        <f t="array" aca="1" ref="AA28" ca="1">_xlfn.IFNA(MATCH(RAND(), _xlfn.POISSON.DIST({0,1,2,3,4,5,6,7,8,9},$O28, TRUE),1), 0)</f>
        <v>3</v>
      </c>
      <c r="AB28" s="5" cm="1">
        <f t="array" aca="1" ref="AB28" ca="1">_xlfn.IFNA(MATCH(RAND(), _xlfn.POISSON.DIST({0,1,2,3,4,5,6,7,8,9},$O28, TRUE),1), 0)</f>
        <v>5</v>
      </c>
      <c r="AC28" s="5" cm="1">
        <f t="array" aca="1" ref="AC28" ca="1">_xlfn.IFNA(MATCH(RAND(), _xlfn.POISSON.DIST({0,1,2,3,4,5,6,7,8,9},$O28, TRUE),1), 0)</f>
        <v>3</v>
      </c>
      <c r="AD28" s="5" cm="1">
        <f t="array" aca="1" ref="AD28" ca="1">_xlfn.IFNA(MATCH(RAND(), _xlfn.POISSON.DIST({0,1,2,3,4,5,6,7,8,9},$O28, TRUE),1), 0)</f>
        <v>4</v>
      </c>
      <c r="AE28" s="5" cm="1">
        <f t="array" aca="1" ref="AE28" ca="1">_xlfn.IFNA(MATCH(RAND(), _xlfn.POISSON.DIST({0,1,2,3,4,5,6,7,8,9},$O28, TRUE),1), 0)</f>
        <v>3</v>
      </c>
      <c r="AF28" s="5" cm="1">
        <f t="array" aca="1" ref="AF28" ca="1">_xlfn.IFNA(MATCH(RAND(), _xlfn.POISSON.DIST({0,1,2,3,4,5,6,7,8,9},$O28, TRUE),1), 0)</f>
        <v>2</v>
      </c>
      <c r="AG28" s="5" cm="1">
        <f t="array" aca="1" ref="AG28" ca="1">_xlfn.IFNA(MATCH(RAND(), _xlfn.POISSON.DIST({0,1,2,3,4,5,6,7,8,9},$O28, TRUE),1), 0)</f>
        <v>2</v>
      </c>
      <c r="AH28" s="5" cm="1">
        <f t="array" aca="1" ref="AH28" ca="1">_xlfn.IFNA(MATCH(RAND(), _xlfn.POISSON.DIST({0,1,2,3,4,5,6,7,8,9},$O28, TRUE),1), 0)</f>
        <v>1</v>
      </c>
      <c r="AI28" s="5" cm="1">
        <f t="array" aca="1" ref="AI28" ca="1">_xlfn.IFNA(MATCH(RAND(), _xlfn.POISSON.DIST({0,1,2,3,4,5,6,7,8,9},$O28, TRUE),1), 0)</f>
        <v>2</v>
      </c>
      <c r="AJ28" s="5" cm="1">
        <f t="array" aca="1" ref="AJ28" ca="1">_xlfn.IFNA(MATCH(RAND(), _xlfn.POISSON.DIST({0,1,2,3,4,5,6,7,8,9},$O28, TRUE),1), 0)</f>
        <v>2</v>
      </c>
      <c r="AK28" s="5" cm="1">
        <f t="array" aca="1" ref="AK28" ca="1">_xlfn.IFNA(MATCH(RAND(), _xlfn.POISSON.DIST({0,1,2,3,4,5,6,7,8,9},$O28, TRUE),1), 0)</f>
        <v>4</v>
      </c>
      <c r="AL28" s="5" cm="1">
        <f t="array" aca="1" ref="AL28" ca="1">_xlfn.IFNA(MATCH(RAND(), _xlfn.POISSON.DIST({0,1,2,3,4,5,6,7,8,9},$O28, TRUE),1), 0)</f>
        <v>6</v>
      </c>
      <c r="AM28" s="5" cm="1">
        <f t="array" aca="1" ref="AM28" ca="1">_xlfn.IFNA(MATCH(RAND(), _xlfn.POISSON.DIST({0,1,2,3,4,5,6,7,8,9},$O28, TRUE),1), 0)</f>
        <v>4</v>
      </c>
      <c r="AN28" s="5" cm="1">
        <f t="array" aca="1" ref="AN28" ca="1">_xlfn.IFNA(MATCH(RAND(), _xlfn.POISSON.DIST({0,1,2,3,4,5,6,7,8,9},$O28, TRUE),1), 0)</f>
        <v>2</v>
      </c>
      <c r="AO28" s="5" cm="1">
        <f t="array" aca="1" ref="AO28" ca="1">_xlfn.IFNA(MATCH(RAND(), _xlfn.POISSON.DIST({0,1,2,3,4,5,6,7,8,9},$O28, TRUE),1), 0)</f>
        <v>4</v>
      </c>
      <c r="AP28" s="5" cm="1">
        <f t="array" aca="1" ref="AP28" ca="1">_xlfn.IFNA(MATCH(RAND(), _xlfn.POISSON.DIST({0,1,2,3,4,5,6,7,8,9},$O28, TRUE),1), 0)</f>
        <v>1</v>
      </c>
      <c r="AQ28" s="5" cm="1">
        <f t="array" aca="1" ref="AQ28" ca="1">_xlfn.IFNA(MATCH(RAND(), _xlfn.POISSON.DIST({0,1,2,3,4,5,6,7,8,9},$O28, TRUE),1), 0)</f>
        <v>4</v>
      </c>
      <c r="AR28" s="5" cm="1">
        <f t="array" aca="1" ref="AR28" ca="1">_xlfn.IFNA(MATCH(RAND(), _xlfn.POISSON.DIST({0,1,2,3,4,5,6,7,8,9},$O28, TRUE),1), 0)</f>
        <v>5</v>
      </c>
      <c r="AS28" s="5" cm="1">
        <f t="array" aca="1" ref="AS28" ca="1">_xlfn.IFNA(MATCH(RAND(), _xlfn.POISSON.DIST({0,1,2,3,4,5,6,7,8,9},$O28, TRUE),1), 0)</f>
        <v>2</v>
      </c>
      <c r="AT28" s="5" cm="1">
        <f t="array" aca="1" ref="AT28" ca="1">_xlfn.IFNA(MATCH(RAND(), _xlfn.POISSON.DIST({0,1,2,3,4,5,6,7,8,9},$O28, TRUE),1), 0)</f>
        <v>2</v>
      </c>
      <c r="AU28" s="5" cm="1">
        <f t="array" aca="1" ref="AU28" ca="1">_xlfn.IFNA(MATCH(RAND(), _xlfn.POISSON.DIST({0,1,2,3,4,5,6,7,8,9},$O28, TRUE),1), 0)</f>
        <v>1</v>
      </c>
      <c r="AV28" s="5" cm="1">
        <f t="array" aca="1" ref="AV28" ca="1">_xlfn.IFNA(MATCH(RAND(), _xlfn.POISSON.DIST({0,1,2,3,4,5,6,7,8,9},$O28, TRUE),1), 0)</f>
        <v>0</v>
      </c>
      <c r="AW28" s="5" cm="1">
        <f t="array" aca="1" ref="AW28" ca="1">_xlfn.IFNA(MATCH(RAND(), _xlfn.POISSON.DIST({0,1,2,3,4,5,6,7,8,9},$O28, TRUE),1), 0)</f>
        <v>8</v>
      </c>
      <c r="AX28" s="5" cm="1">
        <f t="array" aca="1" ref="AX28" ca="1">_xlfn.IFNA(MATCH(RAND(), _xlfn.POISSON.DIST({0,1,2,3,4,5,6,7,8,9},$O28, TRUE),1), 0)</f>
        <v>4</v>
      </c>
      <c r="AY28" s="5" cm="1">
        <f t="array" aca="1" ref="AY28" ca="1">_xlfn.IFNA(MATCH(RAND(), _xlfn.POISSON.DIST({0,1,2,3,4,5,6,7,8,9},$O28, TRUE),1), 0)</f>
        <v>4</v>
      </c>
      <c r="AZ28" s="5" cm="1">
        <f t="array" aca="1" ref="AZ28" ca="1">_xlfn.IFNA(MATCH(RAND(), _xlfn.POISSON.DIST({0,1,2,3,4,5,6,7,8,9},$O28, TRUE),1), 0)</f>
        <v>2</v>
      </c>
      <c r="BA28" s="5" cm="1">
        <f t="array" aca="1" ref="BA28" ca="1">_xlfn.IFNA(MATCH(RAND(), _xlfn.POISSON.DIST({0,1,2,3,4,5,6,7,8,9},$O28, TRUE),1), 0)</f>
        <v>3</v>
      </c>
      <c r="BB28" s="5" cm="1">
        <f t="array" aca="1" ref="BB28" ca="1">_xlfn.IFNA(MATCH(RAND(), _xlfn.POISSON.DIST({0,1,2,3,4,5,6,7,8,9},$O28, TRUE),1), 0)</f>
        <v>3</v>
      </c>
      <c r="BC28" s="5" cm="1">
        <f t="array" aca="1" ref="BC28" ca="1">_xlfn.IFNA(MATCH(RAND(), _xlfn.POISSON.DIST({0,1,2,3,4,5,6,7,8,9},$O28, TRUE),1), 0)</f>
        <v>4</v>
      </c>
      <c r="BD28" s="5" cm="1">
        <f t="array" aca="1" ref="BD28" ca="1">_xlfn.IFNA(MATCH(RAND(), _xlfn.POISSON.DIST({0,1,2,3,4,5,6,7,8,9},$O28, TRUE),1), 0)</f>
        <v>3</v>
      </c>
      <c r="BE28" s="5" cm="1">
        <f t="array" aca="1" ref="BE28" ca="1">_xlfn.IFNA(MATCH(RAND(), _xlfn.POISSON.DIST({0,1,2,3,4,5,6,7,8,9},$O28, TRUE),1), 0)</f>
        <v>8</v>
      </c>
      <c r="BF28" s="5" cm="1">
        <f t="array" aca="1" ref="BF28" ca="1">_xlfn.IFNA(MATCH(RAND(), _xlfn.POISSON.DIST({0,1,2,3,4,5,6,7,8,9},$O28, TRUE),1), 0)</f>
        <v>5</v>
      </c>
      <c r="BG28" s="5" cm="1">
        <f t="array" aca="1" ref="BG28" ca="1">_xlfn.IFNA(MATCH(RAND(), _xlfn.POISSON.DIST({0,1,2,3,4,5,6,7,8,9},$O28, TRUE),1), 0)</f>
        <v>2</v>
      </c>
      <c r="BH28" s="5" cm="1">
        <f t="array" aca="1" ref="BH28" ca="1">_xlfn.IFNA(MATCH(RAND(), _xlfn.POISSON.DIST({0,1,2,3,4,5,6,7,8,9},$O28, TRUE),1), 0)</f>
        <v>1</v>
      </c>
      <c r="BI28" s="5" cm="1">
        <f t="array" aca="1" ref="BI28" ca="1">_xlfn.IFNA(MATCH(RAND(), _xlfn.POISSON.DIST({0,1,2,3,4,5,6,7,8,9},$O28, TRUE),1), 0)</f>
        <v>5</v>
      </c>
      <c r="BJ28" s="5" cm="1">
        <f t="array" aca="1" ref="BJ28" ca="1">_xlfn.IFNA(MATCH(RAND(), _xlfn.POISSON.DIST({0,1,2,3,4,5,6,7,8,9},$O28, TRUE),1), 0)</f>
        <v>4</v>
      </c>
      <c r="BK28" s="5" cm="1">
        <f t="array" aca="1" ref="BK28" ca="1">_xlfn.IFNA(MATCH(RAND(), _xlfn.POISSON.DIST({0,1,2,3,4,5,6,7,8,9},$O28, TRUE),1), 0)</f>
        <v>2</v>
      </c>
      <c r="BL28" s="5" cm="1">
        <f t="array" aca="1" ref="BL28" ca="1">_xlfn.IFNA(MATCH(RAND(), _xlfn.POISSON.DIST({0,1,2,3,4,5,6,7,8,9},$O28, TRUE),1), 0)</f>
        <v>1</v>
      </c>
      <c r="BM28" s="5" cm="1">
        <f t="array" aca="1" ref="BM28" ca="1">_xlfn.IFNA(MATCH(RAND(), _xlfn.POISSON.DIST({0,1,2,3,4,5,6,7,8,9},$O28, TRUE),1), 0)</f>
        <v>3</v>
      </c>
      <c r="BN28" s="5" cm="1">
        <f t="array" aca="1" ref="BN28" ca="1">_xlfn.IFNA(MATCH(RAND(), _xlfn.POISSON.DIST({0,1,2,3,4,5,6,7,8,9},$O28, TRUE),1), 0)</f>
        <v>2</v>
      </c>
      <c r="BO28" s="2"/>
      <c r="BP28" s="5" cm="1">
        <f t="array" aca="1" ref="BP28" ca="1">_xlfn.IFNA(MATCH(RAND(), _xlfn.POISSON.DIST({0,1,2,3,4,5,6,7,8,9},$P28, TRUE),1), 0)</f>
        <v>0</v>
      </c>
      <c r="BQ28" s="5" cm="1">
        <f t="array" aca="1" ref="BQ28" ca="1">_xlfn.IFNA(MATCH(RAND(), _xlfn.POISSON.DIST({0,1,2,3,4,5,6,7,8,9},$P28, TRUE),1), 0)</f>
        <v>0</v>
      </c>
      <c r="BR28" s="5" cm="1">
        <f t="array" aca="1" ref="BR28" ca="1">_xlfn.IFNA(MATCH(RAND(), _xlfn.POISSON.DIST({0,1,2,3,4,5,6,7,8,9},$P28, TRUE),1), 0)</f>
        <v>0</v>
      </c>
      <c r="BS28" s="5" cm="1">
        <f t="array" aca="1" ref="BS28" ca="1">_xlfn.IFNA(MATCH(RAND(), _xlfn.POISSON.DIST({0,1,2,3,4,5,6,7,8,9},$P28, TRUE),1), 0)</f>
        <v>1</v>
      </c>
      <c r="BT28" s="5" cm="1">
        <f t="array" aca="1" ref="BT28" ca="1">_xlfn.IFNA(MATCH(RAND(), _xlfn.POISSON.DIST({0,1,2,3,4,5,6,7,8,9},$P28, TRUE),1), 0)</f>
        <v>0</v>
      </c>
      <c r="BU28" s="5" cm="1">
        <f t="array" aca="1" ref="BU28" ca="1">_xlfn.IFNA(MATCH(RAND(), _xlfn.POISSON.DIST({0,1,2,3,4,5,6,7,8,9},$P28, TRUE),1), 0)</f>
        <v>1</v>
      </c>
      <c r="BV28" s="5" cm="1">
        <f t="array" aca="1" ref="BV28" ca="1">_xlfn.IFNA(MATCH(RAND(), _xlfn.POISSON.DIST({0,1,2,3,4,5,6,7,8,9},$P28, TRUE),1), 0)</f>
        <v>1</v>
      </c>
      <c r="BW28" s="5" cm="1">
        <f t="array" aca="1" ref="BW28" ca="1">_xlfn.IFNA(MATCH(RAND(), _xlfn.POISSON.DIST({0,1,2,3,4,5,6,7,8,9},$P28, TRUE),1), 0)</f>
        <v>0</v>
      </c>
      <c r="BX28" s="5" cm="1">
        <f t="array" aca="1" ref="BX28" ca="1">_xlfn.IFNA(MATCH(RAND(), _xlfn.POISSON.DIST({0,1,2,3,4,5,6,7,8,9},$P28, TRUE),1), 0)</f>
        <v>1</v>
      </c>
      <c r="BY28" s="5" cm="1">
        <f t="array" aca="1" ref="BY28" ca="1">_xlfn.IFNA(MATCH(RAND(), _xlfn.POISSON.DIST({0,1,2,3,4,5,6,7,8,9},$P28, TRUE),1), 0)</f>
        <v>0</v>
      </c>
      <c r="BZ28" s="5" cm="1">
        <f t="array" aca="1" ref="BZ28" ca="1">_xlfn.IFNA(MATCH(RAND(), _xlfn.POISSON.DIST({0,1,2,3,4,5,6,7,8,9},$P28, TRUE),1), 0)</f>
        <v>0</v>
      </c>
      <c r="CA28" s="5" cm="1">
        <f t="array" aca="1" ref="CA28" ca="1">_xlfn.IFNA(MATCH(RAND(), _xlfn.POISSON.DIST({0,1,2,3,4,5,6,7,8,9},$P28, TRUE),1), 0)</f>
        <v>0</v>
      </c>
      <c r="CB28" s="5" cm="1">
        <f t="array" aca="1" ref="CB28" ca="1">_xlfn.IFNA(MATCH(RAND(), _xlfn.POISSON.DIST({0,1,2,3,4,5,6,7,8,9},$P28, TRUE),1), 0)</f>
        <v>0</v>
      </c>
      <c r="CC28" s="5" cm="1">
        <f t="array" aca="1" ref="CC28" ca="1">_xlfn.IFNA(MATCH(RAND(), _xlfn.POISSON.DIST({0,1,2,3,4,5,6,7,8,9},$P28, TRUE),1), 0)</f>
        <v>0</v>
      </c>
      <c r="CD28" s="5" cm="1">
        <f t="array" aca="1" ref="CD28" ca="1">_xlfn.IFNA(MATCH(RAND(), _xlfn.POISSON.DIST({0,1,2,3,4,5,6,7,8,9},$P28, TRUE),1), 0)</f>
        <v>0</v>
      </c>
      <c r="CE28" s="5" cm="1">
        <f t="array" aca="1" ref="CE28" ca="1">_xlfn.IFNA(MATCH(RAND(), _xlfn.POISSON.DIST({0,1,2,3,4,5,6,7,8,9},$P28, TRUE),1), 0)</f>
        <v>0</v>
      </c>
      <c r="CF28" s="5" cm="1">
        <f t="array" aca="1" ref="CF28" ca="1">_xlfn.IFNA(MATCH(RAND(), _xlfn.POISSON.DIST({0,1,2,3,4,5,6,7,8,9},$P28, TRUE),1), 0)</f>
        <v>0</v>
      </c>
      <c r="CG28" s="5" cm="1">
        <f t="array" aca="1" ref="CG28" ca="1">_xlfn.IFNA(MATCH(RAND(), _xlfn.POISSON.DIST({0,1,2,3,4,5,6,7,8,9},$P28, TRUE),1), 0)</f>
        <v>0</v>
      </c>
      <c r="CH28" s="5" cm="1">
        <f t="array" aca="1" ref="CH28" ca="1">_xlfn.IFNA(MATCH(RAND(), _xlfn.POISSON.DIST({0,1,2,3,4,5,6,7,8,9},$P28, TRUE),1), 0)</f>
        <v>1</v>
      </c>
      <c r="CI28" s="5" cm="1">
        <f t="array" aca="1" ref="CI28" ca="1">_xlfn.IFNA(MATCH(RAND(), _xlfn.POISSON.DIST({0,1,2,3,4,5,6,7,8,9},$P28, TRUE),1), 0)</f>
        <v>0</v>
      </c>
      <c r="CJ28" s="5" cm="1">
        <f t="array" aca="1" ref="CJ28" ca="1">_xlfn.IFNA(MATCH(RAND(), _xlfn.POISSON.DIST({0,1,2,3,4,5,6,7,8,9},$P28, TRUE),1), 0)</f>
        <v>0</v>
      </c>
      <c r="CK28" s="5" cm="1">
        <f t="array" aca="1" ref="CK28" ca="1">_xlfn.IFNA(MATCH(RAND(), _xlfn.POISSON.DIST({0,1,2,3,4,5,6,7,8,9},$P28, TRUE),1), 0)</f>
        <v>1</v>
      </c>
      <c r="CL28" s="5" cm="1">
        <f t="array" aca="1" ref="CL28" ca="1">_xlfn.IFNA(MATCH(RAND(), _xlfn.POISSON.DIST({0,1,2,3,4,5,6,7,8,9},$P28, TRUE),1), 0)</f>
        <v>0</v>
      </c>
      <c r="CM28" s="5" cm="1">
        <f t="array" aca="1" ref="CM28" ca="1">_xlfn.IFNA(MATCH(RAND(), _xlfn.POISSON.DIST({0,1,2,3,4,5,6,7,8,9},$P28, TRUE),1), 0)</f>
        <v>0</v>
      </c>
      <c r="CN28" s="5" cm="1">
        <f t="array" aca="1" ref="CN28" ca="1">_xlfn.IFNA(MATCH(RAND(), _xlfn.POISSON.DIST({0,1,2,3,4,5,6,7,8,9},$P28, TRUE),1), 0)</f>
        <v>1</v>
      </c>
      <c r="CO28" s="5" cm="1">
        <f t="array" aca="1" ref="CO28" ca="1">_xlfn.IFNA(MATCH(RAND(), _xlfn.POISSON.DIST({0,1,2,3,4,5,6,7,8,9},$P28, TRUE),1), 0)</f>
        <v>0</v>
      </c>
      <c r="CP28" s="5" cm="1">
        <f t="array" aca="1" ref="CP28" ca="1">_xlfn.IFNA(MATCH(RAND(), _xlfn.POISSON.DIST({0,1,2,3,4,5,6,7,8,9},$P28, TRUE),1), 0)</f>
        <v>1</v>
      </c>
      <c r="CQ28" s="5" cm="1">
        <f t="array" aca="1" ref="CQ28" ca="1">_xlfn.IFNA(MATCH(RAND(), _xlfn.POISSON.DIST({0,1,2,3,4,5,6,7,8,9},$P28, TRUE),1), 0)</f>
        <v>1</v>
      </c>
      <c r="CR28" s="5" cm="1">
        <f t="array" aca="1" ref="CR28" ca="1">_xlfn.IFNA(MATCH(RAND(), _xlfn.POISSON.DIST({0,1,2,3,4,5,6,7,8,9},$P28, TRUE),1), 0)</f>
        <v>0</v>
      </c>
      <c r="CS28" s="5" cm="1">
        <f t="array" aca="1" ref="CS28" ca="1">_xlfn.IFNA(MATCH(RAND(), _xlfn.POISSON.DIST({0,1,2,3,4,5,6,7,8,9},$P28, TRUE),1), 0)</f>
        <v>1</v>
      </c>
      <c r="CT28" s="5" cm="1">
        <f t="array" aca="1" ref="CT28" ca="1">_xlfn.IFNA(MATCH(RAND(), _xlfn.POISSON.DIST({0,1,2,3,4,5,6,7,8,9},$P28, TRUE),1), 0)</f>
        <v>0</v>
      </c>
      <c r="CU28" s="5" cm="1">
        <f t="array" aca="1" ref="CU28" ca="1">_xlfn.IFNA(MATCH(RAND(), _xlfn.POISSON.DIST({0,1,2,3,4,5,6,7,8,9},$P28, TRUE),1), 0)</f>
        <v>0</v>
      </c>
      <c r="CV28" s="5" cm="1">
        <f t="array" aca="1" ref="CV28" ca="1">_xlfn.IFNA(MATCH(RAND(), _xlfn.POISSON.DIST({0,1,2,3,4,5,6,7,8,9},$P28, TRUE),1), 0)</f>
        <v>1</v>
      </c>
      <c r="CW28" s="5" cm="1">
        <f t="array" aca="1" ref="CW28" ca="1">_xlfn.IFNA(MATCH(RAND(), _xlfn.POISSON.DIST({0,1,2,3,4,5,6,7,8,9},$P28, TRUE),1), 0)</f>
        <v>3</v>
      </c>
      <c r="CX28" s="5" cm="1">
        <f t="array" aca="1" ref="CX28" ca="1">_xlfn.IFNA(MATCH(RAND(), _xlfn.POISSON.DIST({0,1,2,3,4,5,6,7,8,9},$P28, TRUE),1), 0)</f>
        <v>0</v>
      </c>
      <c r="CY28" s="5" cm="1">
        <f t="array" aca="1" ref="CY28" ca="1">_xlfn.IFNA(MATCH(RAND(), _xlfn.POISSON.DIST({0,1,2,3,4,5,6,7,8,9},$P28, TRUE),1), 0)</f>
        <v>0</v>
      </c>
      <c r="CZ28" s="5" cm="1">
        <f t="array" aca="1" ref="CZ28" ca="1">_xlfn.IFNA(MATCH(RAND(), _xlfn.POISSON.DIST({0,1,2,3,4,5,6,7,8,9},$P28, TRUE),1), 0)</f>
        <v>0</v>
      </c>
      <c r="DA28" s="5" cm="1">
        <f t="array" aca="1" ref="DA28" ca="1">_xlfn.IFNA(MATCH(RAND(), _xlfn.POISSON.DIST({0,1,2,3,4,5,6,7,8,9},$P28, TRUE),1), 0)</f>
        <v>0</v>
      </c>
      <c r="DB28" s="5" cm="1">
        <f t="array" aca="1" ref="DB28" ca="1">_xlfn.IFNA(MATCH(RAND(), _xlfn.POISSON.DIST({0,1,2,3,4,5,6,7,8,9},$P28, TRUE),1), 0)</f>
        <v>0</v>
      </c>
      <c r="DC28" s="5" cm="1">
        <f t="array" aca="1" ref="DC28" ca="1">_xlfn.IFNA(MATCH(RAND(), _xlfn.POISSON.DIST({0,1,2,3,4,5,6,7,8,9},$P28, TRUE),1), 0)</f>
        <v>0</v>
      </c>
      <c r="DD28" s="5" cm="1">
        <f t="array" aca="1" ref="DD28" ca="1">_xlfn.IFNA(MATCH(RAND(), _xlfn.POISSON.DIST({0,1,2,3,4,5,6,7,8,9},$P28, TRUE),1), 0)</f>
        <v>0</v>
      </c>
      <c r="DE28" s="5" cm="1">
        <f t="array" aca="1" ref="DE28" ca="1">_xlfn.IFNA(MATCH(RAND(), _xlfn.POISSON.DIST({0,1,2,3,4,5,6,7,8,9},$P28, TRUE),1), 0)</f>
        <v>0</v>
      </c>
      <c r="DF28" s="5" cm="1">
        <f t="array" aca="1" ref="DF28" ca="1">_xlfn.IFNA(MATCH(RAND(), _xlfn.POISSON.DIST({0,1,2,3,4,5,6,7,8,9},$P28, TRUE),1), 0)</f>
        <v>0</v>
      </c>
      <c r="DG28" s="5" cm="1">
        <f t="array" aca="1" ref="DG28" ca="1">_xlfn.IFNA(MATCH(RAND(), _xlfn.POISSON.DIST({0,1,2,3,4,5,6,7,8,9},$P28, TRUE),1), 0)</f>
        <v>0</v>
      </c>
      <c r="DH28" s="5" cm="1">
        <f t="array" aca="1" ref="DH28" ca="1">_xlfn.IFNA(MATCH(RAND(), _xlfn.POISSON.DIST({0,1,2,3,4,5,6,7,8,9},$P28, TRUE),1), 0)</f>
        <v>0</v>
      </c>
      <c r="DI28" s="5" cm="1">
        <f t="array" aca="1" ref="DI28" ca="1">_xlfn.IFNA(MATCH(RAND(), _xlfn.POISSON.DIST({0,1,2,3,4,5,6,7,8,9},$P28, TRUE),1), 0)</f>
        <v>0</v>
      </c>
      <c r="DJ28" s="5" cm="1">
        <f t="array" aca="1" ref="DJ28" ca="1">_xlfn.IFNA(MATCH(RAND(), _xlfn.POISSON.DIST({0,1,2,3,4,5,6,7,8,9},$P28, TRUE),1), 0)</f>
        <v>0</v>
      </c>
      <c r="DK28" s="5" cm="1">
        <f t="array" aca="1" ref="DK28" ca="1">_xlfn.IFNA(MATCH(RAND(), _xlfn.POISSON.DIST({0,1,2,3,4,5,6,7,8,9},$P28, TRUE),1), 0)</f>
        <v>0</v>
      </c>
      <c r="DL28" s="5" cm="1">
        <f t="array" aca="1" ref="DL28" ca="1">_xlfn.IFNA(MATCH(RAND(), _xlfn.POISSON.DIST({0,1,2,3,4,5,6,7,8,9},$P28, TRUE),1), 0)</f>
        <v>0</v>
      </c>
      <c r="DM28" s="5" cm="1">
        <f t="array" aca="1" ref="DM28" ca="1">_xlfn.IFNA(MATCH(RAND(), _xlfn.POISSON.DIST({0,1,2,3,4,5,6,7,8,9},$P28, TRUE),1), 0)</f>
        <v>0</v>
      </c>
      <c r="DN28" s="2"/>
      <c r="DO28" s="2"/>
      <c r="DP28" s="2"/>
      <c r="DQ28" s="2"/>
      <c r="DR28" s="2"/>
    </row>
    <row r="29" spans="2:122">
      <c r="B29" s="23"/>
      <c r="C29" s="214">
        <v>43632</v>
      </c>
      <c r="D29" s="100" t="s">
        <v>11</v>
      </c>
      <c r="E29" s="98" t="s">
        <v>192</v>
      </c>
      <c r="F29" s="101">
        <f ca="1">(AVERAGE(Q29:BN29))*(1+INDEX('Prédictions des phases de group'!$C$4:$O$28, MATCH('Matchs de cette année'!E29,'Prédictions des phases de group'!$D$4:$D$28,0),3))</f>
        <v>2.68</v>
      </c>
      <c r="G29" s="107" t="s">
        <v>189</v>
      </c>
      <c r="H29" s="101">
        <f ca="1">(AVERAGE(BP29:DM29))*(1+INDEX('Prédictions des phases de group'!$C$4:$O$28, MATCH('Matchs de cette année'!G29,'Prédictions des phases de group'!$D$4:$D$28,0),3))</f>
        <v>0.36</v>
      </c>
      <c r="I29" s="98" t="str">
        <f t="shared" ca="1" si="0"/>
        <v>Etats-Unis</v>
      </c>
      <c r="J29" s="105"/>
      <c r="K29" s="106"/>
      <c r="L29" s="22">
        <f t="shared" ca="1" si="1"/>
        <v>2.68</v>
      </c>
      <c r="M29" s="22">
        <f t="shared" ca="1" si="2"/>
        <v>0.36</v>
      </c>
      <c r="N29" s="22" t="str">
        <f t="shared" ca="1" si="3"/>
        <v>Etats-Unis</v>
      </c>
      <c r="O29" s="4">
        <f ca="1">(OFFSET('Annexe 3 – Buts par groupe'!$C$13,(INDEX('Annexe 1 – Données des équipes'!$C$13:$F$112,MATCH(G29,'Annexe 1 – Données des équipes'!$C$13:$C$112,0),4)/10),(INDEX('Annexe 1 – Données des équipes'!$C$13:$F$112,MATCH(E29,'Annexe 1 – Données des équipes'!$C$13:$C$112,0),4)/10)))</f>
        <v>2.9375</v>
      </c>
      <c r="P29" s="71">
        <f ca="1">OFFSET('Annexe 3 – Buts par groupe'!$C$13,(INDEX('Annexe 1 – Données des équipes'!$C$13:$F$112, MATCH(E29,'Annexe 1 – Données des équipes'!$C$13:$C$112,0),4)/10), (INDEX('Annexe 1 – Données des équipes'!$C$13:$F$112, MATCH(G29, 'Annexe 1 – Données des équipes'!$C$13:$C$112,0),4)/10))</f>
        <v>0.375</v>
      </c>
      <c r="Q29" s="5" cm="1">
        <f t="array" aca="1" ref="Q29" ca="1">_xlfn.IFNA(MATCH(RAND(), _xlfn.POISSON.DIST({0,1,2,3,4,5,6,7,8,9},$O29, TRUE),1), 0)</f>
        <v>3</v>
      </c>
      <c r="R29" s="5" cm="1">
        <f t="array" aca="1" ref="R29" ca="1">_xlfn.IFNA(MATCH(RAND(), _xlfn.POISSON.DIST({0,1,2,3,4,5,6,7,8,9},$O29, TRUE),1), 0)</f>
        <v>1</v>
      </c>
      <c r="S29" s="5" cm="1">
        <f t="array" aca="1" ref="S29" ca="1">_xlfn.IFNA(MATCH(RAND(), _xlfn.POISSON.DIST({0,1,2,3,4,5,6,7,8,9},$O29, TRUE),1), 0)</f>
        <v>1</v>
      </c>
      <c r="T29" s="5" cm="1">
        <f t="array" aca="1" ref="T29" ca="1">_xlfn.IFNA(MATCH(RAND(), _xlfn.POISSON.DIST({0,1,2,3,4,5,6,7,8,9},$O29, TRUE),1), 0)</f>
        <v>4</v>
      </c>
      <c r="U29" s="5" cm="1">
        <f t="array" aca="1" ref="U29" ca="1">_xlfn.IFNA(MATCH(RAND(), _xlfn.POISSON.DIST({0,1,2,3,4,5,6,7,8,9},$O29, TRUE),1), 0)</f>
        <v>2</v>
      </c>
      <c r="V29" s="5" cm="1">
        <f t="array" aca="1" ref="V29" ca="1">_xlfn.IFNA(MATCH(RAND(), _xlfn.POISSON.DIST({0,1,2,3,4,5,6,7,8,9},$O29, TRUE),1), 0)</f>
        <v>2</v>
      </c>
      <c r="W29" s="5" cm="1">
        <f t="array" aca="1" ref="W29" ca="1">_xlfn.IFNA(MATCH(RAND(), _xlfn.POISSON.DIST({0,1,2,3,4,5,6,7,8,9},$O29, TRUE),1), 0)</f>
        <v>9</v>
      </c>
      <c r="X29" s="5" cm="1">
        <f t="array" aca="1" ref="X29" ca="1">_xlfn.IFNA(MATCH(RAND(), _xlfn.POISSON.DIST({0,1,2,3,4,5,6,7,8,9},$O29, TRUE),1), 0)</f>
        <v>4</v>
      </c>
      <c r="Y29" s="5" cm="1">
        <f t="array" aca="1" ref="Y29" ca="1">_xlfn.IFNA(MATCH(RAND(), _xlfn.POISSON.DIST({0,1,2,3,4,5,6,7,8,9},$O29, TRUE),1), 0)</f>
        <v>1</v>
      </c>
      <c r="Z29" s="5" cm="1">
        <f t="array" aca="1" ref="Z29" ca="1">_xlfn.IFNA(MATCH(RAND(), _xlfn.POISSON.DIST({0,1,2,3,4,5,6,7,8,9},$O29, TRUE),1), 0)</f>
        <v>1</v>
      </c>
      <c r="AA29" s="5" cm="1">
        <f t="array" aca="1" ref="AA29" ca="1">_xlfn.IFNA(MATCH(RAND(), _xlfn.POISSON.DIST({0,1,2,3,4,5,6,7,8,9},$O29, TRUE),1), 0)</f>
        <v>1</v>
      </c>
      <c r="AB29" s="5" cm="1">
        <f t="array" aca="1" ref="AB29" ca="1">_xlfn.IFNA(MATCH(RAND(), _xlfn.POISSON.DIST({0,1,2,3,4,5,6,7,8,9},$O29, TRUE),1), 0)</f>
        <v>2</v>
      </c>
      <c r="AC29" s="5" cm="1">
        <f t="array" aca="1" ref="AC29" ca="1">_xlfn.IFNA(MATCH(RAND(), _xlfn.POISSON.DIST({0,1,2,3,4,5,6,7,8,9},$O29, TRUE),1), 0)</f>
        <v>4</v>
      </c>
      <c r="AD29" s="5" cm="1">
        <f t="array" aca="1" ref="AD29" ca="1">_xlfn.IFNA(MATCH(RAND(), _xlfn.POISSON.DIST({0,1,2,3,4,5,6,7,8,9},$O29, TRUE),1), 0)</f>
        <v>2</v>
      </c>
      <c r="AE29" s="5" cm="1">
        <f t="array" aca="1" ref="AE29" ca="1">_xlfn.IFNA(MATCH(RAND(), _xlfn.POISSON.DIST({0,1,2,3,4,5,6,7,8,9},$O29, TRUE),1), 0)</f>
        <v>3</v>
      </c>
      <c r="AF29" s="5" cm="1">
        <f t="array" aca="1" ref="AF29" ca="1">_xlfn.IFNA(MATCH(RAND(), _xlfn.POISSON.DIST({0,1,2,3,4,5,6,7,8,9},$O29, TRUE),1), 0)</f>
        <v>1</v>
      </c>
      <c r="AG29" s="5" cm="1">
        <f t="array" aca="1" ref="AG29" ca="1">_xlfn.IFNA(MATCH(RAND(), _xlfn.POISSON.DIST({0,1,2,3,4,5,6,7,8,9},$O29, TRUE),1), 0)</f>
        <v>2</v>
      </c>
      <c r="AH29" s="5" cm="1">
        <f t="array" aca="1" ref="AH29" ca="1">_xlfn.IFNA(MATCH(RAND(), _xlfn.POISSON.DIST({0,1,2,3,4,5,6,7,8,9},$O29, TRUE),1), 0)</f>
        <v>7</v>
      </c>
      <c r="AI29" s="5" cm="1">
        <f t="array" aca="1" ref="AI29" ca="1">_xlfn.IFNA(MATCH(RAND(), _xlfn.POISSON.DIST({0,1,2,3,4,5,6,7,8,9},$O29, TRUE),1), 0)</f>
        <v>2</v>
      </c>
      <c r="AJ29" s="5" cm="1">
        <f t="array" aca="1" ref="AJ29" ca="1">_xlfn.IFNA(MATCH(RAND(), _xlfn.POISSON.DIST({0,1,2,3,4,5,6,7,8,9},$O29, TRUE),1), 0)</f>
        <v>1</v>
      </c>
      <c r="AK29" s="5" cm="1">
        <f t="array" aca="1" ref="AK29" ca="1">_xlfn.IFNA(MATCH(RAND(), _xlfn.POISSON.DIST({0,1,2,3,4,5,6,7,8,9},$O29, TRUE),1), 0)</f>
        <v>4</v>
      </c>
      <c r="AL29" s="5" cm="1">
        <f t="array" aca="1" ref="AL29" ca="1">_xlfn.IFNA(MATCH(RAND(), _xlfn.POISSON.DIST({0,1,2,3,4,5,6,7,8,9},$O29, TRUE),1), 0)</f>
        <v>1</v>
      </c>
      <c r="AM29" s="5" cm="1">
        <f t="array" aca="1" ref="AM29" ca="1">_xlfn.IFNA(MATCH(RAND(), _xlfn.POISSON.DIST({0,1,2,3,4,5,6,7,8,9},$O29, TRUE),1), 0)</f>
        <v>4</v>
      </c>
      <c r="AN29" s="5" cm="1">
        <f t="array" aca="1" ref="AN29" ca="1">_xlfn.IFNA(MATCH(RAND(), _xlfn.POISSON.DIST({0,1,2,3,4,5,6,7,8,9},$O29, TRUE),1), 0)</f>
        <v>4</v>
      </c>
      <c r="AO29" s="5" cm="1">
        <f t="array" aca="1" ref="AO29" ca="1">_xlfn.IFNA(MATCH(RAND(), _xlfn.POISSON.DIST({0,1,2,3,4,5,6,7,8,9},$O29, TRUE),1), 0)</f>
        <v>7</v>
      </c>
      <c r="AP29" s="5" cm="1">
        <f t="array" aca="1" ref="AP29" ca="1">_xlfn.IFNA(MATCH(RAND(), _xlfn.POISSON.DIST({0,1,2,3,4,5,6,7,8,9},$O29, TRUE),1), 0)</f>
        <v>0</v>
      </c>
      <c r="AQ29" s="5" cm="1">
        <f t="array" aca="1" ref="AQ29" ca="1">_xlfn.IFNA(MATCH(RAND(), _xlfn.POISSON.DIST({0,1,2,3,4,5,6,7,8,9},$O29, TRUE),1), 0)</f>
        <v>3</v>
      </c>
      <c r="AR29" s="5" cm="1">
        <f t="array" aca="1" ref="AR29" ca="1">_xlfn.IFNA(MATCH(RAND(), _xlfn.POISSON.DIST({0,1,2,3,4,5,6,7,8,9},$O29, TRUE),1), 0)</f>
        <v>5</v>
      </c>
      <c r="AS29" s="5" cm="1">
        <f t="array" aca="1" ref="AS29" ca="1">_xlfn.IFNA(MATCH(RAND(), _xlfn.POISSON.DIST({0,1,2,3,4,5,6,7,8,9},$O29, TRUE),1), 0)</f>
        <v>3</v>
      </c>
      <c r="AT29" s="5" cm="1">
        <f t="array" aca="1" ref="AT29" ca="1">_xlfn.IFNA(MATCH(RAND(), _xlfn.POISSON.DIST({0,1,2,3,4,5,6,7,8,9},$O29, TRUE),1), 0)</f>
        <v>0</v>
      </c>
      <c r="AU29" s="5" cm="1">
        <f t="array" aca="1" ref="AU29" ca="1">_xlfn.IFNA(MATCH(RAND(), _xlfn.POISSON.DIST({0,1,2,3,4,5,6,7,8,9},$O29, TRUE),1), 0)</f>
        <v>5</v>
      </c>
      <c r="AV29" s="5" cm="1">
        <f t="array" aca="1" ref="AV29" ca="1">_xlfn.IFNA(MATCH(RAND(), _xlfn.POISSON.DIST({0,1,2,3,4,5,6,7,8,9},$O29, TRUE),1), 0)</f>
        <v>2</v>
      </c>
      <c r="AW29" s="5" cm="1">
        <f t="array" aca="1" ref="AW29" ca="1">_xlfn.IFNA(MATCH(RAND(), _xlfn.POISSON.DIST({0,1,2,3,4,5,6,7,8,9},$O29, TRUE),1), 0)</f>
        <v>3</v>
      </c>
      <c r="AX29" s="5" cm="1">
        <f t="array" aca="1" ref="AX29" ca="1">_xlfn.IFNA(MATCH(RAND(), _xlfn.POISSON.DIST({0,1,2,3,4,5,6,7,8,9},$O29, TRUE),1), 0)</f>
        <v>5</v>
      </c>
      <c r="AY29" s="5" cm="1">
        <f t="array" aca="1" ref="AY29" ca="1">_xlfn.IFNA(MATCH(RAND(), _xlfn.POISSON.DIST({0,1,2,3,4,5,6,7,8,9},$O29, TRUE),1), 0)</f>
        <v>0</v>
      </c>
      <c r="AZ29" s="5" cm="1">
        <f t="array" aca="1" ref="AZ29" ca="1">_xlfn.IFNA(MATCH(RAND(), _xlfn.POISSON.DIST({0,1,2,3,4,5,6,7,8,9},$O29, TRUE),1), 0)</f>
        <v>3</v>
      </c>
      <c r="BA29" s="5" cm="1">
        <f t="array" aca="1" ref="BA29" ca="1">_xlfn.IFNA(MATCH(RAND(), _xlfn.POISSON.DIST({0,1,2,3,4,5,6,7,8,9},$O29, TRUE),1), 0)</f>
        <v>5</v>
      </c>
      <c r="BB29" s="5" cm="1">
        <f t="array" aca="1" ref="BB29" ca="1">_xlfn.IFNA(MATCH(RAND(), _xlfn.POISSON.DIST({0,1,2,3,4,5,6,7,8,9},$O29, TRUE),1), 0)</f>
        <v>1</v>
      </c>
      <c r="BC29" s="5" cm="1">
        <f t="array" aca="1" ref="BC29" ca="1">_xlfn.IFNA(MATCH(RAND(), _xlfn.POISSON.DIST({0,1,2,3,4,5,6,7,8,9},$O29, TRUE),1), 0)</f>
        <v>0</v>
      </c>
      <c r="BD29" s="5" cm="1">
        <f t="array" aca="1" ref="BD29" ca="1">_xlfn.IFNA(MATCH(RAND(), _xlfn.POISSON.DIST({0,1,2,3,4,5,6,7,8,9},$O29, TRUE),1), 0)</f>
        <v>3</v>
      </c>
      <c r="BE29" s="5" cm="1">
        <f t="array" aca="1" ref="BE29" ca="1">_xlfn.IFNA(MATCH(RAND(), _xlfn.POISSON.DIST({0,1,2,3,4,5,6,7,8,9},$O29, TRUE),1), 0)</f>
        <v>1</v>
      </c>
      <c r="BF29" s="5" cm="1">
        <f t="array" aca="1" ref="BF29" ca="1">_xlfn.IFNA(MATCH(RAND(), _xlfn.POISSON.DIST({0,1,2,3,4,5,6,7,8,9},$O29, TRUE),1), 0)</f>
        <v>1</v>
      </c>
      <c r="BG29" s="5" cm="1">
        <f t="array" aca="1" ref="BG29" ca="1">_xlfn.IFNA(MATCH(RAND(), _xlfn.POISSON.DIST({0,1,2,3,4,5,6,7,8,9},$O29, TRUE),1), 0)</f>
        <v>0</v>
      </c>
      <c r="BH29" s="5" cm="1">
        <f t="array" aca="1" ref="BH29" ca="1">_xlfn.IFNA(MATCH(RAND(), _xlfn.POISSON.DIST({0,1,2,3,4,5,6,7,8,9},$O29, TRUE),1), 0)</f>
        <v>0</v>
      </c>
      <c r="BI29" s="5" cm="1">
        <f t="array" aca="1" ref="BI29" ca="1">_xlfn.IFNA(MATCH(RAND(), _xlfn.POISSON.DIST({0,1,2,3,4,5,6,7,8,9},$O29, TRUE),1), 0)</f>
        <v>4</v>
      </c>
      <c r="BJ29" s="5" cm="1">
        <f t="array" aca="1" ref="BJ29" ca="1">_xlfn.IFNA(MATCH(RAND(), _xlfn.POISSON.DIST({0,1,2,3,4,5,6,7,8,9},$O29, TRUE),1), 0)</f>
        <v>3</v>
      </c>
      <c r="BK29" s="5" cm="1">
        <f t="array" aca="1" ref="BK29" ca="1">_xlfn.IFNA(MATCH(RAND(), _xlfn.POISSON.DIST({0,1,2,3,4,5,6,7,8,9},$O29, TRUE),1), 0)</f>
        <v>3</v>
      </c>
      <c r="BL29" s="5" cm="1">
        <f t="array" aca="1" ref="BL29" ca="1">_xlfn.IFNA(MATCH(RAND(), _xlfn.POISSON.DIST({0,1,2,3,4,5,6,7,8,9},$O29, TRUE),1), 0)</f>
        <v>2</v>
      </c>
      <c r="BM29" s="5" cm="1">
        <f t="array" aca="1" ref="BM29" ca="1">_xlfn.IFNA(MATCH(RAND(), _xlfn.POISSON.DIST({0,1,2,3,4,5,6,7,8,9},$O29, TRUE),1), 0)</f>
        <v>3</v>
      </c>
      <c r="BN29" s="5" cm="1">
        <f t="array" aca="1" ref="BN29" ca="1">_xlfn.IFNA(MATCH(RAND(), _xlfn.POISSON.DIST({0,1,2,3,4,5,6,7,8,9},$O29, TRUE),1), 0)</f>
        <v>6</v>
      </c>
      <c r="BO29" s="2"/>
      <c r="BP29" s="5" cm="1">
        <f t="array" aca="1" ref="BP29" ca="1">_xlfn.IFNA(MATCH(RAND(), _xlfn.POISSON.DIST({0,1,2,3,4,5,6,7,8,9},$P29, TRUE),1), 0)</f>
        <v>0</v>
      </c>
      <c r="BQ29" s="5" cm="1">
        <f t="array" aca="1" ref="BQ29" ca="1">_xlfn.IFNA(MATCH(RAND(), _xlfn.POISSON.DIST({0,1,2,3,4,5,6,7,8,9},$P29, TRUE),1), 0)</f>
        <v>3</v>
      </c>
      <c r="BR29" s="5" cm="1">
        <f t="array" aca="1" ref="BR29" ca="1">_xlfn.IFNA(MATCH(RAND(), _xlfn.POISSON.DIST({0,1,2,3,4,5,6,7,8,9},$P29, TRUE),1), 0)</f>
        <v>0</v>
      </c>
      <c r="BS29" s="5" cm="1">
        <f t="array" aca="1" ref="BS29" ca="1">_xlfn.IFNA(MATCH(RAND(), _xlfn.POISSON.DIST({0,1,2,3,4,5,6,7,8,9},$P29, TRUE),1), 0)</f>
        <v>0</v>
      </c>
      <c r="BT29" s="5" cm="1">
        <f t="array" aca="1" ref="BT29" ca="1">_xlfn.IFNA(MATCH(RAND(), _xlfn.POISSON.DIST({0,1,2,3,4,5,6,7,8,9},$P29, TRUE),1), 0)</f>
        <v>0</v>
      </c>
      <c r="BU29" s="5" cm="1">
        <f t="array" aca="1" ref="BU29" ca="1">_xlfn.IFNA(MATCH(RAND(), _xlfn.POISSON.DIST({0,1,2,3,4,5,6,7,8,9},$P29, TRUE),1), 0)</f>
        <v>0</v>
      </c>
      <c r="BV29" s="5" cm="1">
        <f t="array" aca="1" ref="BV29" ca="1">_xlfn.IFNA(MATCH(RAND(), _xlfn.POISSON.DIST({0,1,2,3,4,5,6,7,8,9},$P29, TRUE),1), 0)</f>
        <v>0</v>
      </c>
      <c r="BW29" s="5" cm="1">
        <f t="array" aca="1" ref="BW29" ca="1">_xlfn.IFNA(MATCH(RAND(), _xlfn.POISSON.DIST({0,1,2,3,4,5,6,7,8,9},$P29, TRUE),1), 0)</f>
        <v>0</v>
      </c>
      <c r="BX29" s="5" cm="1">
        <f t="array" aca="1" ref="BX29" ca="1">_xlfn.IFNA(MATCH(RAND(), _xlfn.POISSON.DIST({0,1,2,3,4,5,6,7,8,9},$P29, TRUE),1), 0)</f>
        <v>0</v>
      </c>
      <c r="BY29" s="5" cm="1">
        <f t="array" aca="1" ref="BY29" ca="1">_xlfn.IFNA(MATCH(RAND(), _xlfn.POISSON.DIST({0,1,2,3,4,5,6,7,8,9},$P29, TRUE),1), 0)</f>
        <v>0</v>
      </c>
      <c r="BZ29" s="5" cm="1">
        <f t="array" aca="1" ref="BZ29" ca="1">_xlfn.IFNA(MATCH(RAND(), _xlfn.POISSON.DIST({0,1,2,3,4,5,6,7,8,9},$P29, TRUE),1), 0)</f>
        <v>1</v>
      </c>
      <c r="CA29" s="5" cm="1">
        <f t="array" aca="1" ref="CA29" ca="1">_xlfn.IFNA(MATCH(RAND(), _xlfn.POISSON.DIST({0,1,2,3,4,5,6,7,8,9},$P29, TRUE),1), 0)</f>
        <v>0</v>
      </c>
      <c r="CB29" s="5" cm="1">
        <f t="array" aca="1" ref="CB29" ca="1">_xlfn.IFNA(MATCH(RAND(), _xlfn.POISSON.DIST({0,1,2,3,4,5,6,7,8,9},$P29, TRUE),1), 0)</f>
        <v>2</v>
      </c>
      <c r="CC29" s="5" cm="1">
        <f t="array" aca="1" ref="CC29" ca="1">_xlfn.IFNA(MATCH(RAND(), _xlfn.POISSON.DIST({0,1,2,3,4,5,6,7,8,9},$P29, TRUE),1), 0)</f>
        <v>0</v>
      </c>
      <c r="CD29" s="5" cm="1">
        <f t="array" aca="1" ref="CD29" ca="1">_xlfn.IFNA(MATCH(RAND(), _xlfn.POISSON.DIST({0,1,2,3,4,5,6,7,8,9},$P29, TRUE),1), 0)</f>
        <v>0</v>
      </c>
      <c r="CE29" s="5" cm="1">
        <f t="array" aca="1" ref="CE29" ca="1">_xlfn.IFNA(MATCH(RAND(), _xlfn.POISSON.DIST({0,1,2,3,4,5,6,7,8,9},$P29, TRUE),1), 0)</f>
        <v>0</v>
      </c>
      <c r="CF29" s="5" cm="1">
        <f t="array" aca="1" ref="CF29" ca="1">_xlfn.IFNA(MATCH(RAND(), _xlfn.POISSON.DIST({0,1,2,3,4,5,6,7,8,9},$P29, TRUE),1), 0)</f>
        <v>0</v>
      </c>
      <c r="CG29" s="5" cm="1">
        <f t="array" aca="1" ref="CG29" ca="1">_xlfn.IFNA(MATCH(RAND(), _xlfn.POISSON.DIST({0,1,2,3,4,5,6,7,8,9},$P29, TRUE),1), 0)</f>
        <v>1</v>
      </c>
      <c r="CH29" s="5" cm="1">
        <f t="array" aca="1" ref="CH29" ca="1">_xlfn.IFNA(MATCH(RAND(), _xlfn.POISSON.DIST({0,1,2,3,4,5,6,7,8,9},$P29, TRUE),1), 0)</f>
        <v>0</v>
      </c>
      <c r="CI29" s="5" cm="1">
        <f t="array" aca="1" ref="CI29" ca="1">_xlfn.IFNA(MATCH(RAND(), _xlfn.POISSON.DIST({0,1,2,3,4,5,6,7,8,9},$P29, TRUE),1), 0)</f>
        <v>0</v>
      </c>
      <c r="CJ29" s="5" cm="1">
        <f t="array" aca="1" ref="CJ29" ca="1">_xlfn.IFNA(MATCH(RAND(), _xlfn.POISSON.DIST({0,1,2,3,4,5,6,7,8,9},$P29, TRUE),1), 0)</f>
        <v>0</v>
      </c>
      <c r="CK29" s="5" cm="1">
        <f t="array" aca="1" ref="CK29" ca="1">_xlfn.IFNA(MATCH(RAND(), _xlfn.POISSON.DIST({0,1,2,3,4,5,6,7,8,9},$P29, TRUE),1), 0)</f>
        <v>1</v>
      </c>
      <c r="CL29" s="5" cm="1">
        <f t="array" aca="1" ref="CL29" ca="1">_xlfn.IFNA(MATCH(RAND(), _xlfn.POISSON.DIST({0,1,2,3,4,5,6,7,8,9},$P29, TRUE),1), 0)</f>
        <v>1</v>
      </c>
      <c r="CM29" s="5" cm="1">
        <f t="array" aca="1" ref="CM29" ca="1">_xlfn.IFNA(MATCH(RAND(), _xlfn.POISSON.DIST({0,1,2,3,4,5,6,7,8,9},$P29, TRUE),1), 0)</f>
        <v>0</v>
      </c>
      <c r="CN29" s="5" cm="1">
        <f t="array" aca="1" ref="CN29" ca="1">_xlfn.IFNA(MATCH(RAND(), _xlfn.POISSON.DIST({0,1,2,3,4,5,6,7,8,9},$P29, TRUE),1), 0)</f>
        <v>1</v>
      </c>
      <c r="CO29" s="5" cm="1">
        <f t="array" aca="1" ref="CO29" ca="1">_xlfn.IFNA(MATCH(RAND(), _xlfn.POISSON.DIST({0,1,2,3,4,5,6,7,8,9},$P29, TRUE),1), 0)</f>
        <v>1</v>
      </c>
      <c r="CP29" s="5" cm="1">
        <f t="array" aca="1" ref="CP29" ca="1">_xlfn.IFNA(MATCH(RAND(), _xlfn.POISSON.DIST({0,1,2,3,4,5,6,7,8,9},$P29, TRUE),1), 0)</f>
        <v>0</v>
      </c>
      <c r="CQ29" s="5" cm="1">
        <f t="array" aca="1" ref="CQ29" ca="1">_xlfn.IFNA(MATCH(RAND(), _xlfn.POISSON.DIST({0,1,2,3,4,5,6,7,8,9},$P29, TRUE),1), 0)</f>
        <v>0</v>
      </c>
      <c r="CR29" s="5" cm="1">
        <f t="array" aca="1" ref="CR29" ca="1">_xlfn.IFNA(MATCH(RAND(), _xlfn.POISSON.DIST({0,1,2,3,4,5,6,7,8,9},$P29, TRUE),1), 0)</f>
        <v>0</v>
      </c>
      <c r="CS29" s="5" cm="1">
        <f t="array" aca="1" ref="CS29" ca="1">_xlfn.IFNA(MATCH(RAND(), _xlfn.POISSON.DIST({0,1,2,3,4,5,6,7,8,9},$P29, TRUE),1), 0)</f>
        <v>0</v>
      </c>
      <c r="CT29" s="5" cm="1">
        <f t="array" aca="1" ref="CT29" ca="1">_xlfn.IFNA(MATCH(RAND(), _xlfn.POISSON.DIST({0,1,2,3,4,5,6,7,8,9},$P29, TRUE),1), 0)</f>
        <v>1</v>
      </c>
      <c r="CU29" s="5" cm="1">
        <f t="array" aca="1" ref="CU29" ca="1">_xlfn.IFNA(MATCH(RAND(), _xlfn.POISSON.DIST({0,1,2,3,4,5,6,7,8,9},$P29, TRUE),1), 0)</f>
        <v>0</v>
      </c>
      <c r="CV29" s="5" cm="1">
        <f t="array" aca="1" ref="CV29" ca="1">_xlfn.IFNA(MATCH(RAND(), _xlfn.POISSON.DIST({0,1,2,3,4,5,6,7,8,9},$P29, TRUE),1), 0)</f>
        <v>1</v>
      </c>
      <c r="CW29" s="5" cm="1">
        <f t="array" aca="1" ref="CW29" ca="1">_xlfn.IFNA(MATCH(RAND(), _xlfn.POISSON.DIST({0,1,2,3,4,5,6,7,8,9},$P29, TRUE),1), 0)</f>
        <v>1</v>
      </c>
      <c r="CX29" s="5" cm="1">
        <f t="array" aca="1" ref="CX29" ca="1">_xlfn.IFNA(MATCH(RAND(), _xlfn.POISSON.DIST({0,1,2,3,4,5,6,7,8,9},$P29, TRUE),1), 0)</f>
        <v>0</v>
      </c>
      <c r="CY29" s="5" cm="1">
        <f t="array" aca="1" ref="CY29" ca="1">_xlfn.IFNA(MATCH(RAND(), _xlfn.POISSON.DIST({0,1,2,3,4,5,6,7,8,9},$P29, TRUE),1), 0)</f>
        <v>0</v>
      </c>
      <c r="CZ29" s="5" cm="1">
        <f t="array" aca="1" ref="CZ29" ca="1">_xlfn.IFNA(MATCH(RAND(), _xlfn.POISSON.DIST({0,1,2,3,4,5,6,7,8,9},$P29, TRUE),1), 0)</f>
        <v>0</v>
      </c>
      <c r="DA29" s="5" cm="1">
        <f t="array" aca="1" ref="DA29" ca="1">_xlfn.IFNA(MATCH(RAND(), _xlfn.POISSON.DIST({0,1,2,3,4,5,6,7,8,9},$P29, TRUE),1), 0)</f>
        <v>0</v>
      </c>
      <c r="DB29" s="5" cm="1">
        <f t="array" aca="1" ref="DB29" ca="1">_xlfn.IFNA(MATCH(RAND(), _xlfn.POISSON.DIST({0,1,2,3,4,5,6,7,8,9},$P29, TRUE),1), 0)</f>
        <v>0</v>
      </c>
      <c r="DC29" s="5" cm="1">
        <f t="array" aca="1" ref="DC29" ca="1">_xlfn.IFNA(MATCH(RAND(), _xlfn.POISSON.DIST({0,1,2,3,4,5,6,7,8,9},$P29, TRUE),1), 0)</f>
        <v>0</v>
      </c>
      <c r="DD29" s="5" cm="1">
        <f t="array" aca="1" ref="DD29" ca="1">_xlfn.IFNA(MATCH(RAND(), _xlfn.POISSON.DIST({0,1,2,3,4,5,6,7,8,9},$P29, TRUE),1), 0)</f>
        <v>0</v>
      </c>
      <c r="DE29" s="5" cm="1">
        <f t="array" aca="1" ref="DE29" ca="1">_xlfn.IFNA(MATCH(RAND(), _xlfn.POISSON.DIST({0,1,2,3,4,5,6,7,8,9},$P29, TRUE),1), 0)</f>
        <v>0</v>
      </c>
      <c r="DF29" s="5" cm="1">
        <f t="array" aca="1" ref="DF29" ca="1">_xlfn.IFNA(MATCH(RAND(), _xlfn.POISSON.DIST({0,1,2,3,4,5,6,7,8,9},$P29, TRUE),1), 0)</f>
        <v>2</v>
      </c>
      <c r="DG29" s="5" cm="1">
        <f t="array" aca="1" ref="DG29" ca="1">_xlfn.IFNA(MATCH(RAND(), _xlfn.POISSON.DIST({0,1,2,3,4,5,6,7,8,9},$P29, TRUE),1), 0)</f>
        <v>0</v>
      </c>
      <c r="DH29" s="5" cm="1">
        <f t="array" aca="1" ref="DH29" ca="1">_xlfn.IFNA(MATCH(RAND(), _xlfn.POISSON.DIST({0,1,2,3,4,5,6,7,8,9},$P29, TRUE),1), 0)</f>
        <v>1</v>
      </c>
      <c r="DI29" s="5" cm="1">
        <f t="array" aca="1" ref="DI29" ca="1">_xlfn.IFNA(MATCH(RAND(), _xlfn.POISSON.DIST({0,1,2,3,4,5,6,7,8,9},$P29, TRUE),1), 0)</f>
        <v>1</v>
      </c>
      <c r="DJ29" s="5" cm="1">
        <f t="array" aca="1" ref="DJ29" ca="1">_xlfn.IFNA(MATCH(RAND(), _xlfn.POISSON.DIST({0,1,2,3,4,5,6,7,8,9},$P29, TRUE),1), 0)</f>
        <v>0</v>
      </c>
      <c r="DK29" s="5" cm="1">
        <f t="array" aca="1" ref="DK29" ca="1">_xlfn.IFNA(MATCH(RAND(), _xlfn.POISSON.DIST({0,1,2,3,4,5,6,7,8,9},$P29, TRUE),1), 0)</f>
        <v>0</v>
      </c>
      <c r="DL29" s="5" cm="1">
        <f t="array" aca="1" ref="DL29" ca="1">_xlfn.IFNA(MATCH(RAND(), _xlfn.POISSON.DIST({0,1,2,3,4,5,6,7,8,9},$P29, TRUE),1), 0)</f>
        <v>0</v>
      </c>
      <c r="DM29" s="5" cm="1">
        <f t="array" aca="1" ref="DM29" ca="1">_xlfn.IFNA(MATCH(RAND(), _xlfn.POISSON.DIST({0,1,2,3,4,5,6,7,8,9},$P29, TRUE),1), 0)</f>
        <v>0</v>
      </c>
      <c r="DN29" s="2"/>
      <c r="DO29" s="2"/>
      <c r="DP29" s="2"/>
      <c r="DQ29" s="2"/>
      <c r="DR29" s="2"/>
    </row>
    <row r="30" spans="2:122">
      <c r="B30" s="23"/>
      <c r="C30" s="214">
        <v>43633</v>
      </c>
      <c r="D30" s="100" t="s">
        <v>4</v>
      </c>
      <c r="E30" s="98" t="s">
        <v>174</v>
      </c>
      <c r="F30" s="101">
        <f ca="1">(AVERAGE(Q30:BN30))*(1+INDEX('Prédictions des phases de group'!$C$4:$O$28, MATCH('Matchs de cette année'!E30,'Prédictions des phases de group'!$D$4:$D$28,0),3))</f>
        <v>1.66</v>
      </c>
      <c r="G30" s="107" t="s">
        <v>177</v>
      </c>
      <c r="H30" s="101">
        <f ca="1">(AVERAGE(BP30:DM30))*(1+INDEX('Prédictions des phases de group'!$C$4:$O$28, MATCH('Matchs de cette année'!G30,'Prédictions des phases de group'!$D$4:$D$28,0),3))</f>
        <v>1.64</v>
      </c>
      <c r="I30" s="98" t="str">
        <f t="shared" ca="1" si="0"/>
        <v>Chine PR</v>
      </c>
      <c r="J30" s="105"/>
      <c r="K30" s="106"/>
      <c r="L30" s="22">
        <f t="shared" ca="1" si="1"/>
        <v>1.66</v>
      </c>
      <c r="M30" s="22">
        <f t="shared" ca="1" si="2"/>
        <v>1.64</v>
      </c>
      <c r="N30" s="22" t="str">
        <f t="shared" ca="1" si="3"/>
        <v>Chine PR</v>
      </c>
      <c r="O30" s="4">
        <f ca="1">(OFFSET('Annexe 3 – Buts par groupe'!$C$13,(INDEX('Annexe 1 – Données des équipes'!$C$13:$F$112,MATCH(G30,'Annexe 1 – Données des équipes'!$C$13:$C$112,0),4)/10),(INDEX('Annexe 1 – Données des équipes'!$C$13:$F$112,MATCH(E30,'Annexe 1 – Données des équipes'!$C$13:$C$112,0),4)/10)))</f>
        <v>1.4991883116883118</v>
      </c>
      <c r="P30" s="71">
        <f ca="1">OFFSET('Annexe 3 – Buts par groupe'!$C$13,(INDEX('Annexe 1 – Données des équipes'!$C$13:$F$112, MATCH(E30,'Annexe 1 – Données des équipes'!$C$13:$C$112,0),4)/10), (INDEX('Annexe 1 – Données des équipes'!$C$13:$F$112, MATCH(G30, 'Annexe 1 – Données des équipes'!$C$13:$C$112,0),4)/10))</f>
        <v>1.4991883116883118</v>
      </c>
      <c r="Q30" s="5" cm="1">
        <f t="array" aca="1" ref="Q30" ca="1">_xlfn.IFNA(MATCH(RAND(), _xlfn.POISSON.DIST({0,1,2,3,4,5,6,7,8,9},$O30, TRUE),1), 0)</f>
        <v>5</v>
      </c>
      <c r="R30" s="5" cm="1">
        <f t="array" aca="1" ref="R30" ca="1">_xlfn.IFNA(MATCH(RAND(), _xlfn.POISSON.DIST({0,1,2,3,4,5,6,7,8,9},$O30, TRUE),1), 0)</f>
        <v>4</v>
      </c>
      <c r="S30" s="5" cm="1">
        <f t="array" aca="1" ref="S30" ca="1">_xlfn.IFNA(MATCH(RAND(), _xlfn.POISSON.DIST({0,1,2,3,4,5,6,7,8,9},$O30, TRUE),1), 0)</f>
        <v>2</v>
      </c>
      <c r="T30" s="5" cm="1">
        <f t="array" aca="1" ref="T30" ca="1">_xlfn.IFNA(MATCH(RAND(), _xlfn.POISSON.DIST({0,1,2,3,4,5,6,7,8,9},$O30, TRUE),1), 0)</f>
        <v>2</v>
      </c>
      <c r="U30" s="5" cm="1">
        <f t="array" aca="1" ref="U30" ca="1">_xlfn.IFNA(MATCH(RAND(), _xlfn.POISSON.DIST({0,1,2,3,4,5,6,7,8,9},$O30, TRUE),1), 0)</f>
        <v>3</v>
      </c>
      <c r="V30" s="5" cm="1">
        <f t="array" aca="1" ref="V30" ca="1">_xlfn.IFNA(MATCH(RAND(), _xlfn.POISSON.DIST({0,1,2,3,4,5,6,7,8,9},$O30, TRUE),1), 0)</f>
        <v>0</v>
      </c>
      <c r="W30" s="5" cm="1">
        <f t="array" aca="1" ref="W30" ca="1">_xlfn.IFNA(MATCH(RAND(), _xlfn.POISSON.DIST({0,1,2,3,4,5,6,7,8,9},$O30, TRUE),1), 0)</f>
        <v>3</v>
      </c>
      <c r="X30" s="5" cm="1">
        <f t="array" aca="1" ref="X30" ca="1">_xlfn.IFNA(MATCH(RAND(), _xlfn.POISSON.DIST({0,1,2,3,4,5,6,7,8,9},$O30, TRUE),1), 0)</f>
        <v>2</v>
      </c>
      <c r="Y30" s="5" cm="1">
        <f t="array" aca="1" ref="Y30" ca="1">_xlfn.IFNA(MATCH(RAND(), _xlfn.POISSON.DIST({0,1,2,3,4,5,6,7,8,9},$O30, TRUE),1), 0)</f>
        <v>2</v>
      </c>
      <c r="Z30" s="5" cm="1">
        <f t="array" aca="1" ref="Z30" ca="1">_xlfn.IFNA(MATCH(RAND(), _xlfn.POISSON.DIST({0,1,2,3,4,5,6,7,8,9},$O30, TRUE),1), 0)</f>
        <v>1</v>
      </c>
      <c r="AA30" s="5" cm="1">
        <f t="array" aca="1" ref="AA30" ca="1">_xlfn.IFNA(MATCH(RAND(), _xlfn.POISSON.DIST({0,1,2,3,4,5,6,7,8,9},$O30, TRUE),1), 0)</f>
        <v>2</v>
      </c>
      <c r="AB30" s="5" cm="1">
        <f t="array" aca="1" ref="AB30" ca="1">_xlfn.IFNA(MATCH(RAND(), _xlfn.POISSON.DIST({0,1,2,3,4,5,6,7,8,9},$O30, TRUE),1), 0)</f>
        <v>2</v>
      </c>
      <c r="AC30" s="5" cm="1">
        <f t="array" aca="1" ref="AC30" ca="1">_xlfn.IFNA(MATCH(RAND(), _xlfn.POISSON.DIST({0,1,2,3,4,5,6,7,8,9},$O30, TRUE),1), 0)</f>
        <v>0</v>
      </c>
      <c r="AD30" s="5" cm="1">
        <f t="array" aca="1" ref="AD30" ca="1">_xlfn.IFNA(MATCH(RAND(), _xlfn.POISSON.DIST({0,1,2,3,4,5,6,7,8,9},$O30, TRUE),1), 0)</f>
        <v>1</v>
      </c>
      <c r="AE30" s="5" cm="1">
        <f t="array" aca="1" ref="AE30" ca="1">_xlfn.IFNA(MATCH(RAND(), _xlfn.POISSON.DIST({0,1,2,3,4,5,6,7,8,9},$O30, TRUE),1), 0)</f>
        <v>3</v>
      </c>
      <c r="AF30" s="5" cm="1">
        <f t="array" aca="1" ref="AF30" ca="1">_xlfn.IFNA(MATCH(RAND(), _xlfn.POISSON.DIST({0,1,2,3,4,5,6,7,8,9},$O30, TRUE),1), 0)</f>
        <v>0</v>
      </c>
      <c r="AG30" s="5" cm="1">
        <f t="array" aca="1" ref="AG30" ca="1">_xlfn.IFNA(MATCH(RAND(), _xlfn.POISSON.DIST({0,1,2,3,4,5,6,7,8,9},$O30, TRUE),1), 0)</f>
        <v>2</v>
      </c>
      <c r="AH30" s="5" cm="1">
        <f t="array" aca="1" ref="AH30" ca="1">_xlfn.IFNA(MATCH(RAND(), _xlfn.POISSON.DIST({0,1,2,3,4,5,6,7,8,9},$O30, TRUE),1), 0)</f>
        <v>3</v>
      </c>
      <c r="AI30" s="5" cm="1">
        <f t="array" aca="1" ref="AI30" ca="1">_xlfn.IFNA(MATCH(RAND(), _xlfn.POISSON.DIST({0,1,2,3,4,5,6,7,8,9},$O30, TRUE),1), 0)</f>
        <v>0</v>
      </c>
      <c r="AJ30" s="5" cm="1">
        <f t="array" aca="1" ref="AJ30" ca="1">_xlfn.IFNA(MATCH(RAND(), _xlfn.POISSON.DIST({0,1,2,3,4,5,6,7,8,9},$O30, TRUE),1), 0)</f>
        <v>4</v>
      </c>
      <c r="AK30" s="5" cm="1">
        <f t="array" aca="1" ref="AK30" ca="1">_xlfn.IFNA(MATCH(RAND(), _xlfn.POISSON.DIST({0,1,2,3,4,5,6,7,8,9},$O30, TRUE),1), 0)</f>
        <v>2</v>
      </c>
      <c r="AL30" s="5" cm="1">
        <f t="array" aca="1" ref="AL30" ca="1">_xlfn.IFNA(MATCH(RAND(), _xlfn.POISSON.DIST({0,1,2,3,4,5,6,7,8,9},$O30, TRUE),1), 0)</f>
        <v>3</v>
      </c>
      <c r="AM30" s="5" cm="1">
        <f t="array" aca="1" ref="AM30" ca="1">_xlfn.IFNA(MATCH(RAND(), _xlfn.POISSON.DIST({0,1,2,3,4,5,6,7,8,9},$O30, TRUE),1), 0)</f>
        <v>1</v>
      </c>
      <c r="AN30" s="5" cm="1">
        <f t="array" aca="1" ref="AN30" ca="1">_xlfn.IFNA(MATCH(RAND(), _xlfn.POISSON.DIST({0,1,2,3,4,5,6,7,8,9},$O30, TRUE),1), 0)</f>
        <v>0</v>
      </c>
      <c r="AO30" s="5" cm="1">
        <f t="array" aca="1" ref="AO30" ca="1">_xlfn.IFNA(MATCH(RAND(), _xlfn.POISSON.DIST({0,1,2,3,4,5,6,7,8,9},$O30, TRUE),1), 0)</f>
        <v>0</v>
      </c>
      <c r="AP30" s="5" cm="1">
        <f t="array" aca="1" ref="AP30" ca="1">_xlfn.IFNA(MATCH(RAND(), _xlfn.POISSON.DIST({0,1,2,3,4,5,6,7,8,9},$O30, TRUE),1), 0)</f>
        <v>1</v>
      </c>
      <c r="AQ30" s="5" cm="1">
        <f t="array" aca="1" ref="AQ30" ca="1">_xlfn.IFNA(MATCH(RAND(), _xlfn.POISSON.DIST({0,1,2,3,4,5,6,7,8,9},$O30, TRUE),1), 0)</f>
        <v>2</v>
      </c>
      <c r="AR30" s="5" cm="1">
        <f t="array" aca="1" ref="AR30" ca="1">_xlfn.IFNA(MATCH(RAND(), _xlfn.POISSON.DIST({0,1,2,3,4,5,6,7,8,9},$O30, TRUE),1), 0)</f>
        <v>0</v>
      </c>
      <c r="AS30" s="5" cm="1">
        <f t="array" aca="1" ref="AS30" ca="1">_xlfn.IFNA(MATCH(RAND(), _xlfn.POISSON.DIST({0,1,2,3,4,5,6,7,8,9},$O30, TRUE),1), 0)</f>
        <v>3</v>
      </c>
      <c r="AT30" s="5" cm="1">
        <f t="array" aca="1" ref="AT30" ca="1">_xlfn.IFNA(MATCH(RAND(), _xlfn.POISSON.DIST({0,1,2,3,4,5,6,7,8,9},$O30, TRUE),1), 0)</f>
        <v>2</v>
      </c>
      <c r="AU30" s="5" cm="1">
        <f t="array" aca="1" ref="AU30" ca="1">_xlfn.IFNA(MATCH(RAND(), _xlfn.POISSON.DIST({0,1,2,3,4,5,6,7,8,9},$O30, TRUE),1), 0)</f>
        <v>2</v>
      </c>
      <c r="AV30" s="5" cm="1">
        <f t="array" aca="1" ref="AV30" ca="1">_xlfn.IFNA(MATCH(RAND(), _xlfn.POISSON.DIST({0,1,2,3,4,5,6,7,8,9},$O30, TRUE),1), 0)</f>
        <v>1</v>
      </c>
      <c r="AW30" s="5" cm="1">
        <f t="array" aca="1" ref="AW30" ca="1">_xlfn.IFNA(MATCH(RAND(), _xlfn.POISSON.DIST({0,1,2,3,4,5,6,7,8,9},$O30, TRUE),1), 0)</f>
        <v>1</v>
      </c>
      <c r="AX30" s="5" cm="1">
        <f t="array" aca="1" ref="AX30" ca="1">_xlfn.IFNA(MATCH(RAND(), _xlfn.POISSON.DIST({0,1,2,3,4,5,6,7,8,9},$O30, TRUE),1), 0)</f>
        <v>3</v>
      </c>
      <c r="AY30" s="5" cm="1">
        <f t="array" aca="1" ref="AY30" ca="1">_xlfn.IFNA(MATCH(RAND(), _xlfn.POISSON.DIST({0,1,2,3,4,5,6,7,8,9},$O30, TRUE),1), 0)</f>
        <v>1</v>
      </c>
      <c r="AZ30" s="5" cm="1">
        <f t="array" aca="1" ref="AZ30" ca="1">_xlfn.IFNA(MATCH(RAND(), _xlfn.POISSON.DIST({0,1,2,3,4,5,6,7,8,9},$O30, TRUE),1), 0)</f>
        <v>3</v>
      </c>
      <c r="BA30" s="5" cm="1">
        <f t="array" aca="1" ref="BA30" ca="1">_xlfn.IFNA(MATCH(RAND(), _xlfn.POISSON.DIST({0,1,2,3,4,5,6,7,8,9},$O30, TRUE),1), 0)</f>
        <v>1</v>
      </c>
      <c r="BB30" s="5" cm="1">
        <f t="array" aca="1" ref="BB30" ca="1">_xlfn.IFNA(MATCH(RAND(), _xlfn.POISSON.DIST({0,1,2,3,4,5,6,7,8,9},$O30, TRUE),1), 0)</f>
        <v>0</v>
      </c>
      <c r="BC30" s="5" cm="1">
        <f t="array" aca="1" ref="BC30" ca="1">_xlfn.IFNA(MATCH(RAND(), _xlfn.POISSON.DIST({0,1,2,3,4,5,6,7,8,9},$O30, TRUE),1), 0)</f>
        <v>0</v>
      </c>
      <c r="BD30" s="5" cm="1">
        <f t="array" aca="1" ref="BD30" ca="1">_xlfn.IFNA(MATCH(RAND(), _xlfn.POISSON.DIST({0,1,2,3,4,5,6,7,8,9},$O30, TRUE),1), 0)</f>
        <v>3</v>
      </c>
      <c r="BE30" s="5" cm="1">
        <f t="array" aca="1" ref="BE30" ca="1">_xlfn.IFNA(MATCH(RAND(), _xlfn.POISSON.DIST({0,1,2,3,4,5,6,7,8,9},$O30, TRUE),1), 0)</f>
        <v>1</v>
      </c>
      <c r="BF30" s="5" cm="1">
        <f t="array" aca="1" ref="BF30" ca="1">_xlfn.IFNA(MATCH(RAND(), _xlfn.POISSON.DIST({0,1,2,3,4,5,6,7,8,9},$O30, TRUE),1), 0)</f>
        <v>2</v>
      </c>
      <c r="BG30" s="5" cm="1">
        <f t="array" aca="1" ref="BG30" ca="1">_xlfn.IFNA(MATCH(RAND(), _xlfn.POISSON.DIST({0,1,2,3,4,5,6,7,8,9},$O30, TRUE),1), 0)</f>
        <v>2</v>
      </c>
      <c r="BH30" s="5" cm="1">
        <f t="array" aca="1" ref="BH30" ca="1">_xlfn.IFNA(MATCH(RAND(), _xlfn.POISSON.DIST({0,1,2,3,4,5,6,7,8,9},$O30, TRUE),1), 0)</f>
        <v>1</v>
      </c>
      <c r="BI30" s="5" cm="1">
        <f t="array" aca="1" ref="BI30" ca="1">_xlfn.IFNA(MATCH(RAND(), _xlfn.POISSON.DIST({0,1,2,3,4,5,6,7,8,9},$O30, TRUE),1), 0)</f>
        <v>0</v>
      </c>
      <c r="BJ30" s="5" cm="1">
        <f t="array" aca="1" ref="BJ30" ca="1">_xlfn.IFNA(MATCH(RAND(), _xlfn.POISSON.DIST({0,1,2,3,4,5,6,7,8,9},$O30, TRUE),1), 0)</f>
        <v>2</v>
      </c>
      <c r="BK30" s="5" cm="1">
        <f t="array" aca="1" ref="BK30" ca="1">_xlfn.IFNA(MATCH(RAND(), _xlfn.POISSON.DIST({0,1,2,3,4,5,6,7,8,9},$O30, TRUE),1), 0)</f>
        <v>0</v>
      </c>
      <c r="BL30" s="5" cm="1">
        <f t="array" aca="1" ref="BL30" ca="1">_xlfn.IFNA(MATCH(RAND(), _xlfn.POISSON.DIST({0,1,2,3,4,5,6,7,8,9},$O30, TRUE),1), 0)</f>
        <v>2</v>
      </c>
      <c r="BM30" s="5" cm="1">
        <f t="array" aca="1" ref="BM30" ca="1">_xlfn.IFNA(MATCH(RAND(), _xlfn.POISSON.DIST({0,1,2,3,4,5,6,7,8,9},$O30, TRUE),1), 0)</f>
        <v>1</v>
      </c>
      <c r="BN30" s="5" cm="1">
        <f t="array" aca="1" ref="BN30" ca="1">_xlfn.IFNA(MATCH(RAND(), _xlfn.POISSON.DIST({0,1,2,3,4,5,6,7,8,9},$O30, TRUE),1), 0)</f>
        <v>2</v>
      </c>
      <c r="BO30" s="2"/>
      <c r="BP30" s="5" cm="1">
        <f t="array" aca="1" ref="BP30" ca="1">_xlfn.IFNA(MATCH(RAND(), _xlfn.POISSON.DIST({0,1,2,3,4,5,6,7,8,9},$P30, TRUE),1), 0)</f>
        <v>1</v>
      </c>
      <c r="BQ30" s="5" cm="1">
        <f t="array" aca="1" ref="BQ30" ca="1">_xlfn.IFNA(MATCH(RAND(), _xlfn.POISSON.DIST({0,1,2,3,4,5,6,7,8,9},$P30, TRUE),1), 0)</f>
        <v>2</v>
      </c>
      <c r="BR30" s="5" cm="1">
        <f t="array" aca="1" ref="BR30" ca="1">_xlfn.IFNA(MATCH(RAND(), _xlfn.POISSON.DIST({0,1,2,3,4,5,6,7,8,9},$P30, TRUE),1), 0)</f>
        <v>1</v>
      </c>
      <c r="BS30" s="5" cm="1">
        <f t="array" aca="1" ref="BS30" ca="1">_xlfn.IFNA(MATCH(RAND(), _xlfn.POISSON.DIST({0,1,2,3,4,5,6,7,8,9},$P30, TRUE),1), 0)</f>
        <v>4</v>
      </c>
      <c r="BT30" s="5" cm="1">
        <f t="array" aca="1" ref="BT30" ca="1">_xlfn.IFNA(MATCH(RAND(), _xlfn.POISSON.DIST({0,1,2,3,4,5,6,7,8,9},$P30, TRUE),1), 0)</f>
        <v>0</v>
      </c>
      <c r="BU30" s="5" cm="1">
        <f t="array" aca="1" ref="BU30" ca="1">_xlfn.IFNA(MATCH(RAND(), _xlfn.POISSON.DIST({0,1,2,3,4,5,6,7,8,9},$P30, TRUE),1), 0)</f>
        <v>2</v>
      </c>
      <c r="BV30" s="5" cm="1">
        <f t="array" aca="1" ref="BV30" ca="1">_xlfn.IFNA(MATCH(RAND(), _xlfn.POISSON.DIST({0,1,2,3,4,5,6,7,8,9},$P30, TRUE),1), 0)</f>
        <v>1</v>
      </c>
      <c r="BW30" s="5" cm="1">
        <f t="array" aca="1" ref="BW30" ca="1">_xlfn.IFNA(MATCH(RAND(), _xlfn.POISSON.DIST({0,1,2,3,4,5,6,7,8,9},$P30, TRUE),1), 0)</f>
        <v>2</v>
      </c>
      <c r="BX30" s="5" cm="1">
        <f t="array" aca="1" ref="BX30" ca="1">_xlfn.IFNA(MATCH(RAND(), _xlfn.POISSON.DIST({0,1,2,3,4,5,6,7,8,9},$P30, TRUE),1), 0)</f>
        <v>1</v>
      </c>
      <c r="BY30" s="5" cm="1">
        <f t="array" aca="1" ref="BY30" ca="1">_xlfn.IFNA(MATCH(RAND(), _xlfn.POISSON.DIST({0,1,2,3,4,5,6,7,8,9},$P30, TRUE),1), 0)</f>
        <v>2</v>
      </c>
      <c r="BZ30" s="5" cm="1">
        <f t="array" aca="1" ref="BZ30" ca="1">_xlfn.IFNA(MATCH(RAND(), _xlfn.POISSON.DIST({0,1,2,3,4,5,6,7,8,9},$P30, TRUE),1), 0)</f>
        <v>0</v>
      </c>
      <c r="CA30" s="5" cm="1">
        <f t="array" aca="1" ref="CA30" ca="1">_xlfn.IFNA(MATCH(RAND(), _xlfn.POISSON.DIST({0,1,2,3,4,5,6,7,8,9},$P30, TRUE),1), 0)</f>
        <v>2</v>
      </c>
      <c r="CB30" s="5" cm="1">
        <f t="array" aca="1" ref="CB30" ca="1">_xlfn.IFNA(MATCH(RAND(), _xlfn.POISSON.DIST({0,1,2,3,4,5,6,7,8,9},$P30, TRUE),1), 0)</f>
        <v>3</v>
      </c>
      <c r="CC30" s="5" cm="1">
        <f t="array" aca="1" ref="CC30" ca="1">_xlfn.IFNA(MATCH(RAND(), _xlfn.POISSON.DIST({0,1,2,3,4,5,6,7,8,9},$P30, TRUE),1), 0)</f>
        <v>2</v>
      </c>
      <c r="CD30" s="5" cm="1">
        <f t="array" aca="1" ref="CD30" ca="1">_xlfn.IFNA(MATCH(RAND(), _xlfn.POISSON.DIST({0,1,2,3,4,5,6,7,8,9},$P30, TRUE),1), 0)</f>
        <v>0</v>
      </c>
      <c r="CE30" s="5" cm="1">
        <f t="array" aca="1" ref="CE30" ca="1">_xlfn.IFNA(MATCH(RAND(), _xlfn.POISSON.DIST({0,1,2,3,4,5,6,7,8,9},$P30, TRUE),1), 0)</f>
        <v>2</v>
      </c>
      <c r="CF30" s="5" cm="1">
        <f t="array" aca="1" ref="CF30" ca="1">_xlfn.IFNA(MATCH(RAND(), _xlfn.POISSON.DIST({0,1,2,3,4,5,6,7,8,9},$P30, TRUE),1), 0)</f>
        <v>1</v>
      </c>
      <c r="CG30" s="5" cm="1">
        <f t="array" aca="1" ref="CG30" ca="1">_xlfn.IFNA(MATCH(RAND(), _xlfn.POISSON.DIST({0,1,2,3,4,5,6,7,8,9},$P30, TRUE),1), 0)</f>
        <v>3</v>
      </c>
      <c r="CH30" s="5" cm="1">
        <f t="array" aca="1" ref="CH30" ca="1">_xlfn.IFNA(MATCH(RAND(), _xlfn.POISSON.DIST({0,1,2,3,4,5,6,7,8,9},$P30, TRUE),1), 0)</f>
        <v>2</v>
      </c>
      <c r="CI30" s="5" cm="1">
        <f t="array" aca="1" ref="CI30" ca="1">_xlfn.IFNA(MATCH(RAND(), _xlfn.POISSON.DIST({0,1,2,3,4,5,6,7,8,9},$P30, TRUE),1), 0)</f>
        <v>0</v>
      </c>
      <c r="CJ30" s="5" cm="1">
        <f t="array" aca="1" ref="CJ30" ca="1">_xlfn.IFNA(MATCH(RAND(), _xlfn.POISSON.DIST({0,1,2,3,4,5,6,7,8,9},$P30, TRUE),1), 0)</f>
        <v>2</v>
      </c>
      <c r="CK30" s="5" cm="1">
        <f t="array" aca="1" ref="CK30" ca="1">_xlfn.IFNA(MATCH(RAND(), _xlfn.POISSON.DIST({0,1,2,3,4,5,6,7,8,9},$P30, TRUE),1), 0)</f>
        <v>2</v>
      </c>
      <c r="CL30" s="5" cm="1">
        <f t="array" aca="1" ref="CL30" ca="1">_xlfn.IFNA(MATCH(RAND(), _xlfn.POISSON.DIST({0,1,2,3,4,5,6,7,8,9},$P30, TRUE),1), 0)</f>
        <v>1</v>
      </c>
      <c r="CM30" s="5" cm="1">
        <f t="array" aca="1" ref="CM30" ca="1">_xlfn.IFNA(MATCH(RAND(), _xlfn.POISSON.DIST({0,1,2,3,4,5,6,7,8,9},$P30, TRUE),1), 0)</f>
        <v>1</v>
      </c>
      <c r="CN30" s="5" cm="1">
        <f t="array" aca="1" ref="CN30" ca="1">_xlfn.IFNA(MATCH(RAND(), _xlfn.POISSON.DIST({0,1,2,3,4,5,6,7,8,9},$P30, TRUE),1), 0)</f>
        <v>2</v>
      </c>
      <c r="CO30" s="5" cm="1">
        <f t="array" aca="1" ref="CO30" ca="1">_xlfn.IFNA(MATCH(RAND(), _xlfn.POISSON.DIST({0,1,2,3,4,5,6,7,8,9},$P30, TRUE),1), 0)</f>
        <v>3</v>
      </c>
      <c r="CP30" s="5" cm="1">
        <f t="array" aca="1" ref="CP30" ca="1">_xlfn.IFNA(MATCH(RAND(), _xlfn.POISSON.DIST({0,1,2,3,4,5,6,7,8,9},$P30, TRUE),1), 0)</f>
        <v>1</v>
      </c>
      <c r="CQ30" s="5" cm="1">
        <f t="array" aca="1" ref="CQ30" ca="1">_xlfn.IFNA(MATCH(RAND(), _xlfn.POISSON.DIST({0,1,2,3,4,5,6,7,8,9},$P30, TRUE),1), 0)</f>
        <v>0</v>
      </c>
      <c r="CR30" s="5" cm="1">
        <f t="array" aca="1" ref="CR30" ca="1">_xlfn.IFNA(MATCH(RAND(), _xlfn.POISSON.DIST({0,1,2,3,4,5,6,7,8,9},$P30, TRUE),1), 0)</f>
        <v>2</v>
      </c>
      <c r="CS30" s="5" cm="1">
        <f t="array" aca="1" ref="CS30" ca="1">_xlfn.IFNA(MATCH(RAND(), _xlfn.POISSON.DIST({0,1,2,3,4,5,6,7,8,9},$P30, TRUE),1), 0)</f>
        <v>1</v>
      </c>
      <c r="CT30" s="5" cm="1">
        <f t="array" aca="1" ref="CT30" ca="1">_xlfn.IFNA(MATCH(RAND(), _xlfn.POISSON.DIST({0,1,2,3,4,5,6,7,8,9},$P30, TRUE),1), 0)</f>
        <v>2</v>
      </c>
      <c r="CU30" s="5" cm="1">
        <f t="array" aca="1" ref="CU30" ca="1">_xlfn.IFNA(MATCH(RAND(), _xlfn.POISSON.DIST({0,1,2,3,4,5,6,7,8,9},$P30, TRUE),1), 0)</f>
        <v>2</v>
      </c>
      <c r="CV30" s="5" cm="1">
        <f t="array" aca="1" ref="CV30" ca="1">_xlfn.IFNA(MATCH(RAND(), _xlfn.POISSON.DIST({0,1,2,3,4,5,6,7,8,9},$P30, TRUE),1), 0)</f>
        <v>3</v>
      </c>
      <c r="CW30" s="5" cm="1">
        <f t="array" aca="1" ref="CW30" ca="1">_xlfn.IFNA(MATCH(RAND(), _xlfn.POISSON.DIST({0,1,2,3,4,5,6,7,8,9},$P30, TRUE),1), 0)</f>
        <v>2</v>
      </c>
      <c r="CX30" s="5" cm="1">
        <f t="array" aca="1" ref="CX30" ca="1">_xlfn.IFNA(MATCH(RAND(), _xlfn.POISSON.DIST({0,1,2,3,4,5,6,7,8,9},$P30, TRUE),1), 0)</f>
        <v>0</v>
      </c>
      <c r="CY30" s="5" cm="1">
        <f t="array" aca="1" ref="CY30" ca="1">_xlfn.IFNA(MATCH(RAND(), _xlfn.POISSON.DIST({0,1,2,3,4,5,6,7,8,9},$P30, TRUE),1), 0)</f>
        <v>1</v>
      </c>
      <c r="CZ30" s="5" cm="1">
        <f t="array" aca="1" ref="CZ30" ca="1">_xlfn.IFNA(MATCH(RAND(), _xlfn.POISSON.DIST({0,1,2,3,4,5,6,7,8,9},$P30, TRUE),1), 0)</f>
        <v>2</v>
      </c>
      <c r="DA30" s="5" cm="1">
        <f t="array" aca="1" ref="DA30" ca="1">_xlfn.IFNA(MATCH(RAND(), _xlfn.POISSON.DIST({0,1,2,3,4,5,6,7,8,9},$P30, TRUE),1), 0)</f>
        <v>2</v>
      </c>
      <c r="DB30" s="5" cm="1">
        <f t="array" aca="1" ref="DB30" ca="1">_xlfn.IFNA(MATCH(RAND(), _xlfn.POISSON.DIST({0,1,2,3,4,5,6,7,8,9},$P30, TRUE),1), 0)</f>
        <v>3</v>
      </c>
      <c r="DC30" s="5" cm="1">
        <f t="array" aca="1" ref="DC30" ca="1">_xlfn.IFNA(MATCH(RAND(), _xlfn.POISSON.DIST({0,1,2,3,4,5,6,7,8,9},$P30, TRUE),1), 0)</f>
        <v>1</v>
      </c>
      <c r="DD30" s="5" cm="1">
        <f t="array" aca="1" ref="DD30" ca="1">_xlfn.IFNA(MATCH(RAND(), _xlfn.POISSON.DIST({0,1,2,3,4,5,6,7,8,9},$P30, TRUE),1), 0)</f>
        <v>1</v>
      </c>
      <c r="DE30" s="5" cm="1">
        <f t="array" aca="1" ref="DE30" ca="1">_xlfn.IFNA(MATCH(RAND(), _xlfn.POISSON.DIST({0,1,2,3,4,5,6,7,8,9},$P30, TRUE),1), 0)</f>
        <v>2</v>
      </c>
      <c r="DF30" s="5" cm="1">
        <f t="array" aca="1" ref="DF30" ca="1">_xlfn.IFNA(MATCH(RAND(), _xlfn.POISSON.DIST({0,1,2,3,4,5,6,7,8,9},$P30, TRUE),1), 0)</f>
        <v>4</v>
      </c>
      <c r="DG30" s="5" cm="1">
        <f t="array" aca="1" ref="DG30" ca="1">_xlfn.IFNA(MATCH(RAND(), _xlfn.POISSON.DIST({0,1,2,3,4,5,6,7,8,9},$P30, TRUE),1), 0)</f>
        <v>1</v>
      </c>
      <c r="DH30" s="5" cm="1">
        <f t="array" aca="1" ref="DH30" ca="1">_xlfn.IFNA(MATCH(RAND(), _xlfn.POISSON.DIST({0,1,2,3,4,5,6,7,8,9},$P30, TRUE),1), 0)</f>
        <v>2</v>
      </c>
      <c r="DI30" s="5" cm="1">
        <f t="array" aca="1" ref="DI30" ca="1">_xlfn.IFNA(MATCH(RAND(), _xlfn.POISSON.DIST({0,1,2,3,4,5,6,7,8,9},$P30, TRUE),1), 0)</f>
        <v>2</v>
      </c>
      <c r="DJ30" s="5" cm="1">
        <f t="array" aca="1" ref="DJ30" ca="1">_xlfn.IFNA(MATCH(RAND(), _xlfn.POISSON.DIST({0,1,2,3,4,5,6,7,8,9},$P30, TRUE),1), 0)</f>
        <v>0</v>
      </c>
      <c r="DK30" s="5" cm="1">
        <f t="array" aca="1" ref="DK30" ca="1">_xlfn.IFNA(MATCH(RAND(), _xlfn.POISSON.DIST({0,1,2,3,4,5,6,7,8,9},$P30, TRUE),1), 0)</f>
        <v>2</v>
      </c>
      <c r="DL30" s="5" cm="1">
        <f t="array" aca="1" ref="DL30" ca="1">_xlfn.IFNA(MATCH(RAND(), _xlfn.POISSON.DIST({0,1,2,3,4,5,6,7,8,9},$P30, TRUE),1), 0)</f>
        <v>2</v>
      </c>
      <c r="DM30" s="5" cm="1">
        <f t="array" aca="1" ref="DM30" ca="1">_xlfn.IFNA(MATCH(RAND(), _xlfn.POISSON.DIST({0,1,2,3,4,5,6,7,8,9},$P30, TRUE),1), 0)</f>
        <v>2</v>
      </c>
      <c r="DN30" s="2"/>
      <c r="DO30" s="2"/>
      <c r="DP30" s="2"/>
      <c r="DQ30" s="2"/>
      <c r="DR30" s="2"/>
    </row>
    <row r="31" spans="2:122">
      <c r="B31" s="23"/>
      <c r="C31" s="214">
        <v>43633</v>
      </c>
      <c r="D31" s="100" t="s">
        <v>4</v>
      </c>
      <c r="E31" s="98" t="s">
        <v>176</v>
      </c>
      <c r="F31" s="101">
        <f ca="1">(AVERAGE(Q31:BN31))*(1+INDEX('Prédictions des phases de group'!$C$4:$O$28, MATCH('Matchs de cette année'!E31,'Prédictions des phases de group'!$D$4:$D$28,0),3))</f>
        <v>1.52</v>
      </c>
      <c r="G31" s="107" t="s">
        <v>175</v>
      </c>
      <c r="H31" s="101">
        <f ca="1">(AVERAGE(BP31:DM31))*(1+INDEX('Prédictions des phases de group'!$C$4:$O$28, MATCH('Matchs de cette année'!G31,'Prédictions des phases de group'!$D$4:$D$28,0),3))</f>
        <v>1.56</v>
      </c>
      <c r="I31" s="98" t="str">
        <f t="shared" ca="1" si="0"/>
        <v>Allemagne</v>
      </c>
      <c r="J31" s="105"/>
      <c r="K31" s="106"/>
      <c r="L31" s="22">
        <f t="shared" ca="1" si="1"/>
        <v>1.52</v>
      </c>
      <c r="M31" s="22">
        <f t="shared" ca="1" si="2"/>
        <v>1.56</v>
      </c>
      <c r="N31" s="22" t="str">
        <f t="shared" ca="1" si="3"/>
        <v>Allemagne</v>
      </c>
      <c r="O31" s="4">
        <f ca="1">(OFFSET('Annexe 3 – Buts par groupe'!$C$13,(INDEX('Annexe 1 – Données des équipes'!$C$13:$F$112,MATCH(G31,'Annexe 1 – Données des équipes'!$C$13:$C$112,0),4)/10),(INDEX('Annexe 1 – Données des équipes'!$C$13:$F$112,MATCH(E31,'Annexe 1 – Données des équipes'!$C$13:$C$112,0),4)/10)))</f>
        <v>1.4991883116883118</v>
      </c>
      <c r="P31" s="71">
        <f ca="1">OFFSET('Annexe 3 – Buts par groupe'!$C$13,(INDEX('Annexe 1 – Données des équipes'!$C$13:$F$112, MATCH(E31,'Annexe 1 – Données des équipes'!$C$13:$C$112,0),4)/10), (INDEX('Annexe 1 – Données des équipes'!$C$13:$F$112, MATCH(G31, 'Annexe 1 – Données des équipes'!$C$13:$C$112,0),4)/10))</f>
        <v>1.4991883116883118</v>
      </c>
      <c r="Q31" s="5" cm="1">
        <f t="array" aca="1" ref="Q31" ca="1">_xlfn.IFNA(MATCH(RAND(), _xlfn.POISSON.DIST({0,1,2,3,4,5,6,7,8,9},$O31, TRUE),1), 0)</f>
        <v>0</v>
      </c>
      <c r="R31" s="5" cm="1">
        <f t="array" aca="1" ref="R31" ca="1">_xlfn.IFNA(MATCH(RAND(), _xlfn.POISSON.DIST({0,1,2,3,4,5,6,7,8,9},$O31, TRUE),1), 0)</f>
        <v>1</v>
      </c>
      <c r="S31" s="5" cm="1">
        <f t="array" aca="1" ref="S31" ca="1">_xlfn.IFNA(MATCH(RAND(), _xlfn.POISSON.DIST({0,1,2,3,4,5,6,7,8,9},$O31, TRUE),1), 0)</f>
        <v>2</v>
      </c>
      <c r="T31" s="5" cm="1">
        <f t="array" aca="1" ref="T31" ca="1">_xlfn.IFNA(MATCH(RAND(), _xlfn.POISSON.DIST({0,1,2,3,4,5,6,7,8,9},$O31, TRUE),1), 0)</f>
        <v>1</v>
      </c>
      <c r="U31" s="5" cm="1">
        <f t="array" aca="1" ref="U31" ca="1">_xlfn.IFNA(MATCH(RAND(), _xlfn.POISSON.DIST({0,1,2,3,4,5,6,7,8,9},$O31, TRUE),1), 0)</f>
        <v>3</v>
      </c>
      <c r="V31" s="5" cm="1">
        <f t="array" aca="1" ref="V31" ca="1">_xlfn.IFNA(MATCH(RAND(), _xlfn.POISSON.DIST({0,1,2,3,4,5,6,7,8,9},$O31, TRUE),1), 0)</f>
        <v>1</v>
      </c>
      <c r="W31" s="5" cm="1">
        <f t="array" aca="1" ref="W31" ca="1">_xlfn.IFNA(MATCH(RAND(), _xlfn.POISSON.DIST({0,1,2,3,4,5,6,7,8,9},$O31, TRUE),1), 0)</f>
        <v>2</v>
      </c>
      <c r="X31" s="5" cm="1">
        <f t="array" aca="1" ref="X31" ca="1">_xlfn.IFNA(MATCH(RAND(), _xlfn.POISSON.DIST({0,1,2,3,4,5,6,7,8,9},$O31, TRUE),1), 0)</f>
        <v>0</v>
      </c>
      <c r="Y31" s="5" cm="1">
        <f t="array" aca="1" ref="Y31" ca="1">_xlfn.IFNA(MATCH(RAND(), _xlfn.POISSON.DIST({0,1,2,3,4,5,6,7,8,9},$O31, TRUE),1), 0)</f>
        <v>1</v>
      </c>
      <c r="Z31" s="5" cm="1">
        <f t="array" aca="1" ref="Z31" ca="1">_xlfn.IFNA(MATCH(RAND(), _xlfn.POISSON.DIST({0,1,2,3,4,5,6,7,8,9},$O31, TRUE),1), 0)</f>
        <v>1</v>
      </c>
      <c r="AA31" s="5" cm="1">
        <f t="array" aca="1" ref="AA31" ca="1">_xlfn.IFNA(MATCH(RAND(), _xlfn.POISSON.DIST({0,1,2,3,4,5,6,7,8,9},$O31, TRUE),1), 0)</f>
        <v>0</v>
      </c>
      <c r="AB31" s="5" cm="1">
        <f t="array" aca="1" ref="AB31" ca="1">_xlfn.IFNA(MATCH(RAND(), _xlfn.POISSON.DIST({0,1,2,3,4,5,6,7,8,9},$O31, TRUE),1), 0)</f>
        <v>0</v>
      </c>
      <c r="AC31" s="5" cm="1">
        <f t="array" aca="1" ref="AC31" ca="1">_xlfn.IFNA(MATCH(RAND(), _xlfn.POISSON.DIST({0,1,2,3,4,5,6,7,8,9},$O31, TRUE),1), 0)</f>
        <v>0</v>
      </c>
      <c r="AD31" s="5" cm="1">
        <f t="array" aca="1" ref="AD31" ca="1">_xlfn.IFNA(MATCH(RAND(), _xlfn.POISSON.DIST({0,1,2,3,4,5,6,7,8,9},$O31, TRUE),1), 0)</f>
        <v>5</v>
      </c>
      <c r="AE31" s="5" cm="1">
        <f t="array" aca="1" ref="AE31" ca="1">_xlfn.IFNA(MATCH(RAND(), _xlfn.POISSON.DIST({0,1,2,3,4,5,6,7,8,9},$O31, TRUE),1), 0)</f>
        <v>0</v>
      </c>
      <c r="AF31" s="5" cm="1">
        <f t="array" aca="1" ref="AF31" ca="1">_xlfn.IFNA(MATCH(RAND(), _xlfn.POISSON.DIST({0,1,2,3,4,5,6,7,8,9},$O31, TRUE),1), 0)</f>
        <v>0</v>
      </c>
      <c r="AG31" s="5" cm="1">
        <f t="array" aca="1" ref="AG31" ca="1">_xlfn.IFNA(MATCH(RAND(), _xlfn.POISSON.DIST({0,1,2,3,4,5,6,7,8,9},$O31, TRUE),1), 0)</f>
        <v>2</v>
      </c>
      <c r="AH31" s="5" cm="1">
        <f t="array" aca="1" ref="AH31" ca="1">_xlfn.IFNA(MATCH(RAND(), _xlfn.POISSON.DIST({0,1,2,3,4,5,6,7,8,9},$O31, TRUE),1), 0)</f>
        <v>1</v>
      </c>
      <c r="AI31" s="5" cm="1">
        <f t="array" aca="1" ref="AI31" ca="1">_xlfn.IFNA(MATCH(RAND(), _xlfn.POISSON.DIST({0,1,2,3,4,5,6,7,8,9},$O31, TRUE),1), 0)</f>
        <v>4</v>
      </c>
      <c r="AJ31" s="5" cm="1">
        <f t="array" aca="1" ref="AJ31" ca="1">_xlfn.IFNA(MATCH(RAND(), _xlfn.POISSON.DIST({0,1,2,3,4,5,6,7,8,9},$O31, TRUE),1), 0)</f>
        <v>2</v>
      </c>
      <c r="AK31" s="5" cm="1">
        <f t="array" aca="1" ref="AK31" ca="1">_xlfn.IFNA(MATCH(RAND(), _xlfn.POISSON.DIST({0,1,2,3,4,5,6,7,8,9},$O31, TRUE),1), 0)</f>
        <v>2</v>
      </c>
      <c r="AL31" s="5" cm="1">
        <f t="array" aca="1" ref="AL31" ca="1">_xlfn.IFNA(MATCH(RAND(), _xlfn.POISSON.DIST({0,1,2,3,4,5,6,7,8,9},$O31, TRUE),1), 0)</f>
        <v>3</v>
      </c>
      <c r="AM31" s="5" cm="1">
        <f t="array" aca="1" ref="AM31" ca="1">_xlfn.IFNA(MATCH(RAND(), _xlfn.POISSON.DIST({0,1,2,3,4,5,6,7,8,9},$O31, TRUE),1), 0)</f>
        <v>0</v>
      </c>
      <c r="AN31" s="5" cm="1">
        <f t="array" aca="1" ref="AN31" ca="1">_xlfn.IFNA(MATCH(RAND(), _xlfn.POISSON.DIST({0,1,2,3,4,5,6,7,8,9},$O31, TRUE),1), 0)</f>
        <v>1</v>
      </c>
      <c r="AO31" s="5" cm="1">
        <f t="array" aca="1" ref="AO31" ca="1">_xlfn.IFNA(MATCH(RAND(), _xlfn.POISSON.DIST({0,1,2,3,4,5,6,7,8,9},$O31, TRUE),1), 0)</f>
        <v>0</v>
      </c>
      <c r="AP31" s="5" cm="1">
        <f t="array" aca="1" ref="AP31" ca="1">_xlfn.IFNA(MATCH(RAND(), _xlfn.POISSON.DIST({0,1,2,3,4,5,6,7,8,9},$O31, TRUE),1), 0)</f>
        <v>4</v>
      </c>
      <c r="AQ31" s="5" cm="1">
        <f t="array" aca="1" ref="AQ31" ca="1">_xlfn.IFNA(MATCH(RAND(), _xlfn.POISSON.DIST({0,1,2,3,4,5,6,7,8,9},$O31, TRUE),1), 0)</f>
        <v>0</v>
      </c>
      <c r="AR31" s="5" cm="1">
        <f t="array" aca="1" ref="AR31" ca="1">_xlfn.IFNA(MATCH(RAND(), _xlfn.POISSON.DIST({0,1,2,3,4,5,6,7,8,9},$O31, TRUE),1), 0)</f>
        <v>4</v>
      </c>
      <c r="AS31" s="5" cm="1">
        <f t="array" aca="1" ref="AS31" ca="1">_xlfn.IFNA(MATCH(RAND(), _xlfn.POISSON.DIST({0,1,2,3,4,5,6,7,8,9},$O31, TRUE),1), 0)</f>
        <v>3</v>
      </c>
      <c r="AT31" s="5" cm="1">
        <f t="array" aca="1" ref="AT31" ca="1">_xlfn.IFNA(MATCH(RAND(), _xlfn.POISSON.DIST({0,1,2,3,4,5,6,7,8,9},$O31, TRUE),1), 0)</f>
        <v>0</v>
      </c>
      <c r="AU31" s="5" cm="1">
        <f t="array" aca="1" ref="AU31" ca="1">_xlfn.IFNA(MATCH(RAND(), _xlfn.POISSON.DIST({0,1,2,3,4,5,6,7,8,9},$O31, TRUE),1), 0)</f>
        <v>1</v>
      </c>
      <c r="AV31" s="5" cm="1">
        <f t="array" aca="1" ref="AV31" ca="1">_xlfn.IFNA(MATCH(RAND(), _xlfn.POISSON.DIST({0,1,2,3,4,5,6,7,8,9},$O31, TRUE),1), 0)</f>
        <v>2</v>
      </c>
      <c r="AW31" s="5" cm="1">
        <f t="array" aca="1" ref="AW31" ca="1">_xlfn.IFNA(MATCH(RAND(), _xlfn.POISSON.DIST({0,1,2,3,4,5,6,7,8,9},$O31, TRUE),1), 0)</f>
        <v>2</v>
      </c>
      <c r="AX31" s="5" cm="1">
        <f t="array" aca="1" ref="AX31" ca="1">_xlfn.IFNA(MATCH(RAND(), _xlfn.POISSON.DIST({0,1,2,3,4,5,6,7,8,9},$O31, TRUE),1), 0)</f>
        <v>2</v>
      </c>
      <c r="AY31" s="5" cm="1">
        <f t="array" aca="1" ref="AY31" ca="1">_xlfn.IFNA(MATCH(RAND(), _xlfn.POISSON.DIST({0,1,2,3,4,5,6,7,8,9},$O31, TRUE),1), 0)</f>
        <v>1</v>
      </c>
      <c r="AZ31" s="5" cm="1">
        <f t="array" aca="1" ref="AZ31" ca="1">_xlfn.IFNA(MATCH(RAND(), _xlfn.POISSON.DIST({0,1,2,3,4,5,6,7,8,9},$O31, TRUE),1), 0)</f>
        <v>1</v>
      </c>
      <c r="BA31" s="5" cm="1">
        <f t="array" aca="1" ref="BA31" ca="1">_xlfn.IFNA(MATCH(RAND(), _xlfn.POISSON.DIST({0,1,2,3,4,5,6,7,8,9},$O31, TRUE),1), 0)</f>
        <v>2</v>
      </c>
      <c r="BB31" s="5" cm="1">
        <f t="array" aca="1" ref="BB31" ca="1">_xlfn.IFNA(MATCH(RAND(), _xlfn.POISSON.DIST({0,1,2,3,4,5,6,7,8,9},$O31, TRUE),1), 0)</f>
        <v>1</v>
      </c>
      <c r="BC31" s="5" cm="1">
        <f t="array" aca="1" ref="BC31" ca="1">_xlfn.IFNA(MATCH(RAND(), _xlfn.POISSON.DIST({0,1,2,3,4,5,6,7,8,9},$O31, TRUE),1), 0)</f>
        <v>0</v>
      </c>
      <c r="BD31" s="5" cm="1">
        <f t="array" aca="1" ref="BD31" ca="1">_xlfn.IFNA(MATCH(RAND(), _xlfn.POISSON.DIST({0,1,2,3,4,5,6,7,8,9},$O31, TRUE),1), 0)</f>
        <v>3</v>
      </c>
      <c r="BE31" s="5" cm="1">
        <f t="array" aca="1" ref="BE31" ca="1">_xlfn.IFNA(MATCH(RAND(), _xlfn.POISSON.DIST({0,1,2,3,4,5,6,7,8,9},$O31, TRUE),1), 0)</f>
        <v>3</v>
      </c>
      <c r="BF31" s="5" cm="1">
        <f t="array" aca="1" ref="BF31" ca="1">_xlfn.IFNA(MATCH(RAND(), _xlfn.POISSON.DIST({0,1,2,3,4,5,6,7,8,9},$O31, TRUE),1), 0)</f>
        <v>1</v>
      </c>
      <c r="BG31" s="5" cm="1">
        <f t="array" aca="1" ref="BG31" ca="1">_xlfn.IFNA(MATCH(RAND(), _xlfn.POISSON.DIST({0,1,2,3,4,5,6,7,8,9},$O31, TRUE),1), 0)</f>
        <v>3</v>
      </c>
      <c r="BH31" s="5" cm="1">
        <f t="array" aca="1" ref="BH31" ca="1">_xlfn.IFNA(MATCH(RAND(), _xlfn.POISSON.DIST({0,1,2,3,4,5,6,7,8,9},$O31, TRUE),1), 0)</f>
        <v>1</v>
      </c>
      <c r="BI31" s="5" cm="1">
        <f t="array" aca="1" ref="BI31" ca="1">_xlfn.IFNA(MATCH(RAND(), _xlfn.POISSON.DIST({0,1,2,3,4,5,6,7,8,9},$O31, TRUE),1), 0)</f>
        <v>0</v>
      </c>
      <c r="BJ31" s="5" cm="1">
        <f t="array" aca="1" ref="BJ31" ca="1">_xlfn.IFNA(MATCH(RAND(), _xlfn.POISSON.DIST({0,1,2,3,4,5,6,7,8,9},$O31, TRUE),1), 0)</f>
        <v>2</v>
      </c>
      <c r="BK31" s="5" cm="1">
        <f t="array" aca="1" ref="BK31" ca="1">_xlfn.IFNA(MATCH(RAND(), _xlfn.POISSON.DIST({0,1,2,3,4,5,6,7,8,9},$O31, TRUE),1), 0)</f>
        <v>1</v>
      </c>
      <c r="BL31" s="5" cm="1">
        <f t="array" aca="1" ref="BL31" ca="1">_xlfn.IFNA(MATCH(RAND(), _xlfn.POISSON.DIST({0,1,2,3,4,5,6,7,8,9},$O31, TRUE),1), 0)</f>
        <v>2</v>
      </c>
      <c r="BM31" s="5" cm="1">
        <f t="array" aca="1" ref="BM31" ca="1">_xlfn.IFNA(MATCH(RAND(), _xlfn.POISSON.DIST({0,1,2,3,4,5,6,7,8,9},$O31, TRUE),1), 0)</f>
        <v>3</v>
      </c>
      <c r="BN31" s="5" cm="1">
        <f t="array" aca="1" ref="BN31" ca="1">_xlfn.IFNA(MATCH(RAND(), _xlfn.POISSON.DIST({0,1,2,3,4,5,6,7,8,9},$O31, TRUE),1), 0)</f>
        <v>2</v>
      </c>
      <c r="BO31" s="2"/>
      <c r="BP31" s="5" cm="1">
        <f t="array" aca="1" ref="BP31" ca="1">_xlfn.IFNA(MATCH(RAND(), _xlfn.POISSON.DIST({0,1,2,3,4,5,6,7,8,9},$P31, TRUE),1), 0)</f>
        <v>0</v>
      </c>
      <c r="BQ31" s="5" cm="1">
        <f t="array" aca="1" ref="BQ31" ca="1">_xlfn.IFNA(MATCH(RAND(), _xlfn.POISSON.DIST({0,1,2,3,4,5,6,7,8,9},$P31, TRUE),1), 0)</f>
        <v>1</v>
      </c>
      <c r="BR31" s="5" cm="1">
        <f t="array" aca="1" ref="BR31" ca="1">_xlfn.IFNA(MATCH(RAND(), _xlfn.POISSON.DIST({0,1,2,3,4,5,6,7,8,9},$P31, TRUE),1), 0)</f>
        <v>1</v>
      </c>
      <c r="BS31" s="5" cm="1">
        <f t="array" aca="1" ref="BS31" ca="1">_xlfn.IFNA(MATCH(RAND(), _xlfn.POISSON.DIST({0,1,2,3,4,5,6,7,8,9},$P31, TRUE),1), 0)</f>
        <v>0</v>
      </c>
      <c r="BT31" s="5" cm="1">
        <f t="array" aca="1" ref="BT31" ca="1">_xlfn.IFNA(MATCH(RAND(), _xlfn.POISSON.DIST({0,1,2,3,4,5,6,7,8,9},$P31, TRUE),1), 0)</f>
        <v>4</v>
      </c>
      <c r="BU31" s="5" cm="1">
        <f t="array" aca="1" ref="BU31" ca="1">_xlfn.IFNA(MATCH(RAND(), _xlfn.POISSON.DIST({0,1,2,3,4,5,6,7,8,9},$P31, TRUE),1), 0)</f>
        <v>0</v>
      </c>
      <c r="BV31" s="5" cm="1">
        <f t="array" aca="1" ref="BV31" ca="1">_xlfn.IFNA(MATCH(RAND(), _xlfn.POISSON.DIST({0,1,2,3,4,5,6,7,8,9},$P31, TRUE),1), 0)</f>
        <v>2</v>
      </c>
      <c r="BW31" s="5" cm="1">
        <f t="array" aca="1" ref="BW31" ca="1">_xlfn.IFNA(MATCH(RAND(), _xlfn.POISSON.DIST({0,1,2,3,4,5,6,7,8,9},$P31, TRUE),1), 0)</f>
        <v>2</v>
      </c>
      <c r="BX31" s="5" cm="1">
        <f t="array" aca="1" ref="BX31" ca="1">_xlfn.IFNA(MATCH(RAND(), _xlfn.POISSON.DIST({0,1,2,3,4,5,6,7,8,9},$P31, TRUE),1), 0)</f>
        <v>1</v>
      </c>
      <c r="BY31" s="5" cm="1">
        <f t="array" aca="1" ref="BY31" ca="1">_xlfn.IFNA(MATCH(RAND(), _xlfn.POISSON.DIST({0,1,2,3,4,5,6,7,8,9},$P31, TRUE),1), 0)</f>
        <v>0</v>
      </c>
      <c r="BZ31" s="5" cm="1">
        <f t="array" aca="1" ref="BZ31" ca="1">_xlfn.IFNA(MATCH(RAND(), _xlfn.POISSON.DIST({0,1,2,3,4,5,6,7,8,9},$P31, TRUE),1), 0)</f>
        <v>3</v>
      </c>
      <c r="CA31" s="5" cm="1">
        <f t="array" aca="1" ref="CA31" ca="1">_xlfn.IFNA(MATCH(RAND(), _xlfn.POISSON.DIST({0,1,2,3,4,5,6,7,8,9},$P31, TRUE),1), 0)</f>
        <v>1</v>
      </c>
      <c r="CB31" s="5" cm="1">
        <f t="array" aca="1" ref="CB31" ca="1">_xlfn.IFNA(MATCH(RAND(), _xlfn.POISSON.DIST({0,1,2,3,4,5,6,7,8,9},$P31, TRUE),1), 0)</f>
        <v>2</v>
      </c>
      <c r="CC31" s="5" cm="1">
        <f t="array" aca="1" ref="CC31" ca="1">_xlfn.IFNA(MATCH(RAND(), _xlfn.POISSON.DIST({0,1,2,3,4,5,6,7,8,9},$P31, TRUE),1), 0)</f>
        <v>3</v>
      </c>
      <c r="CD31" s="5" cm="1">
        <f t="array" aca="1" ref="CD31" ca="1">_xlfn.IFNA(MATCH(RAND(), _xlfn.POISSON.DIST({0,1,2,3,4,5,6,7,8,9},$P31, TRUE),1), 0)</f>
        <v>1</v>
      </c>
      <c r="CE31" s="5" cm="1">
        <f t="array" aca="1" ref="CE31" ca="1">_xlfn.IFNA(MATCH(RAND(), _xlfn.POISSON.DIST({0,1,2,3,4,5,6,7,8,9},$P31, TRUE),1), 0)</f>
        <v>3</v>
      </c>
      <c r="CF31" s="5" cm="1">
        <f t="array" aca="1" ref="CF31" ca="1">_xlfn.IFNA(MATCH(RAND(), _xlfn.POISSON.DIST({0,1,2,3,4,5,6,7,8,9},$P31, TRUE),1), 0)</f>
        <v>1</v>
      </c>
      <c r="CG31" s="5" cm="1">
        <f t="array" aca="1" ref="CG31" ca="1">_xlfn.IFNA(MATCH(RAND(), _xlfn.POISSON.DIST({0,1,2,3,4,5,6,7,8,9},$P31, TRUE),1), 0)</f>
        <v>4</v>
      </c>
      <c r="CH31" s="5" cm="1">
        <f t="array" aca="1" ref="CH31" ca="1">_xlfn.IFNA(MATCH(RAND(), _xlfn.POISSON.DIST({0,1,2,3,4,5,6,7,8,9},$P31, TRUE),1), 0)</f>
        <v>4</v>
      </c>
      <c r="CI31" s="5" cm="1">
        <f t="array" aca="1" ref="CI31" ca="1">_xlfn.IFNA(MATCH(RAND(), _xlfn.POISSON.DIST({0,1,2,3,4,5,6,7,8,9},$P31, TRUE),1), 0)</f>
        <v>5</v>
      </c>
      <c r="CJ31" s="5" cm="1">
        <f t="array" aca="1" ref="CJ31" ca="1">_xlfn.IFNA(MATCH(RAND(), _xlfn.POISSON.DIST({0,1,2,3,4,5,6,7,8,9},$P31, TRUE),1), 0)</f>
        <v>0</v>
      </c>
      <c r="CK31" s="5" cm="1">
        <f t="array" aca="1" ref="CK31" ca="1">_xlfn.IFNA(MATCH(RAND(), _xlfn.POISSON.DIST({0,1,2,3,4,5,6,7,8,9},$P31, TRUE),1), 0)</f>
        <v>0</v>
      </c>
      <c r="CL31" s="5" cm="1">
        <f t="array" aca="1" ref="CL31" ca="1">_xlfn.IFNA(MATCH(RAND(), _xlfn.POISSON.DIST({0,1,2,3,4,5,6,7,8,9},$P31, TRUE),1), 0)</f>
        <v>1</v>
      </c>
      <c r="CM31" s="5" cm="1">
        <f t="array" aca="1" ref="CM31" ca="1">_xlfn.IFNA(MATCH(RAND(), _xlfn.POISSON.DIST({0,1,2,3,4,5,6,7,8,9},$P31, TRUE),1), 0)</f>
        <v>0</v>
      </c>
      <c r="CN31" s="5" cm="1">
        <f t="array" aca="1" ref="CN31" ca="1">_xlfn.IFNA(MATCH(RAND(), _xlfn.POISSON.DIST({0,1,2,3,4,5,6,7,8,9},$P31, TRUE),1), 0)</f>
        <v>2</v>
      </c>
      <c r="CO31" s="5" cm="1">
        <f t="array" aca="1" ref="CO31" ca="1">_xlfn.IFNA(MATCH(RAND(), _xlfn.POISSON.DIST({0,1,2,3,4,5,6,7,8,9},$P31, TRUE),1), 0)</f>
        <v>1</v>
      </c>
      <c r="CP31" s="5" cm="1">
        <f t="array" aca="1" ref="CP31" ca="1">_xlfn.IFNA(MATCH(RAND(), _xlfn.POISSON.DIST({0,1,2,3,4,5,6,7,8,9},$P31, TRUE),1), 0)</f>
        <v>3</v>
      </c>
      <c r="CQ31" s="5" cm="1">
        <f t="array" aca="1" ref="CQ31" ca="1">_xlfn.IFNA(MATCH(RAND(), _xlfn.POISSON.DIST({0,1,2,3,4,5,6,7,8,9},$P31, TRUE),1), 0)</f>
        <v>1</v>
      </c>
      <c r="CR31" s="5" cm="1">
        <f t="array" aca="1" ref="CR31" ca="1">_xlfn.IFNA(MATCH(RAND(), _xlfn.POISSON.DIST({0,1,2,3,4,5,6,7,8,9},$P31, TRUE),1), 0)</f>
        <v>0</v>
      </c>
      <c r="CS31" s="5" cm="1">
        <f t="array" aca="1" ref="CS31" ca="1">_xlfn.IFNA(MATCH(RAND(), _xlfn.POISSON.DIST({0,1,2,3,4,5,6,7,8,9},$P31, TRUE),1), 0)</f>
        <v>1</v>
      </c>
      <c r="CT31" s="5" cm="1">
        <f t="array" aca="1" ref="CT31" ca="1">_xlfn.IFNA(MATCH(RAND(), _xlfn.POISSON.DIST({0,1,2,3,4,5,6,7,8,9},$P31, TRUE),1), 0)</f>
        <v>0</v>
      </c>
      <c r="CU31" s="5" cm="1">
        <f t="array" aca="1" ref="CU31" ca="1">_xlfn.IFNA(MATCH(RAND(), _xlfn.POISSON.DIST({0,1,2,3,4,5,6,7,8,9},$P31, TRUE),1), 0)</f>
        <v>1</v>
      </c>
      <c r="CV31" s="5" cm="1">
        <f t="array" aca="1" ref="CV31" ca="1">_xlfn.IFNA(MATCH(RAND(), _xlfn.POISSON.DIST({0,1,2,3,4,5,6,7,8,9},$P31, TRUE),1), 0)</f>
        <v>1</v>
      </c>
      <c r="CW31" s="5" cm="1">
        <f t="array" aca="1" ref="CW31" ca="1">_xlfn.IFNA(MATCH(RAND(), _xlfn.POISSON.DIST({0,1,2,3,4,5,6,7,8,9},$P31, TRUE),1), 0)</f>
        <v>0</v>
      </c>
      <c r="CX31" s="5" cm="1">
        <f t="array" aca="1" ref="CX31" ca="1">_xlfn.IFNA(MATCH(RAND(), _xlfn.POISSON.DIST({0,1,2,3,4,5,6,7,8,9},$P31, TRUE),1), 0)</f>
        <v>1</v>
      </c>
      <c r="CY31" s="5" cm="1">
        <f t="array" aca="1" ref="CY31" ca="1">_xlfn.IFNA(MATCH(RAND(), _xlfn.POISSON.DIST({0,1,2,3,4,5,6,7,8,9},$P31, TRUE),1), 0)</f>
        <v>3</v>
      </c>
      <c r="CZ31" s="5" cm="1">
        <f t="array" aca="1" ref="CZ31" ca="1">_xlfn.IFNA(MATCH(RAND(), _xlfn.POISSON.DIST({0,1,2,3,4,5,6,7,8,9},$P31, TRUE),1), 0)</f>
        <v>2</v>
      </c>
      <c r="DA31" s="5" cm="1">
        <f t="array" aca="1" ref="DA31" ca="1">_xlfn.IFNA(MATCH(RAND(), _xlfn.POISSON.DIST({0,1,2,3,4,5,6,7,8,9},$P31, TRUE),1), 0)</f>
        <v>0</v>
      </c>
      <c r="DB31" s="5" cm="1">
        <f t="array" aca="1" ref="DB31" ca="1">_xlfn.IFNA(MATCH(RAND(), _xlfn.POISSON.DIST({0,1,2,3,4,5,6,7,8,9},$P31, TRUE),1), 0)</f>
        <v>1</v>
      </c>
      <c r="DC31" s="5" cm="1">
        <f t="array" aca="1" ref="DC31" ca="1">_xlfn.IFNA(MATCH(RAND(), _xlfn.POISSON.DIST({0,1,2,3,4,5,6,7,8,9},$P31, TRUE),1), 0)</f>
        <v>2</v>
      </c>
      <c r="DD31" s="5" cm="1">
        <f t="array" aca="1" ref="DD31" ca="1">_xlfn.IFNA(MATCH(RAND(), _xlfn.POISSON.DIST({0,1,2,3,4,5,6,7,8,9},$P31, TRUE),1), 0)</f>
        <v>3</v>
      </c>
      <c r="DE31" s="5" cm="1">
        <f t="array" aca="1" ref="DE31" ca="1">_xlfn.IFNA(MATCH(RAND(), _xlfn.POISSON.DIST({0,1,2,3,4,5,6,7,8,9},$P31, TRUE),1), 0)</f>
        <v>2</v>
      </c>
      <c r="DF31" s="5" cm="1">
        <f t="array" aca="1" ref="DF31" ca="1">_xlfn.IFNA(MATCH(RAND(), _xlfn.POISSON.DIST({0,1,2,3,4,5,6,7,8,9},$P31, TRUE),1), 0)</f>
        <v>1</v>
      </c>
      <c r="DG31" s="5" cm="1">
        <f t="array" aca="1" ref="DG31" ca="1">_xlfn.IFNA(MATCH(RAND(), _xlfn.POISSON.DIST({0,1,2,3,4,5,6,7,8,9},$P31, TRUE),1), 0)</f>
        <v>3</v>
      </c>
      <c r="DH31" s="5" cm="1">
        <f t="array" aca="1" ref="DH31" ca="1">_xlfn.IFNA(MATCH(RAND(), _xlfn.POISSON.DIST({0,1,2,3,4,5,6,7,8,9},$P31, TRUE),1), 0)</f>
        <v>1</v>
      </c>
      <c r="DI31" s="5" cm="1">
        <f t="array" aca="1" ref="DI31" ca="1">_xlfn.IFNA(MATCH(RAND(), _xlfn.POISSON.DIST({0,1,2,3,4,5,6,7,8,9},$P31, TRUE),1), 0)</f>
        <v>2</v>
      </c>
      <c r="DJ31" s="5" cm="1">
        <f t="array" aca="1" ref="DJ31" ca="1">_xlfn.IFNA(MATCH(RAND(), _xlfn.POISSON.DIST({0,1,2,3,4,5,6,7,8,9},$P31, TRUE),1), 0)</f>
        <v>2</v>
      </c>
      <c r="DK31" s="5" cm="1">
        <f t="array" aca="1" ref="DK31" ca="1">_xlfn.IFNA(MATCH(RAND(), _xlfn.POISSON.DIST({0,1,2,3,4,5,6,7,8,9},$P31, TRUE),1), 0)</f>
        <v>2</v>
      </c>
      <c r="DL31" s="5" cm="1">
        <f t="array" aca="1" ref="DL31" ca="1">_xlfn.IFNA(MATCH(RAND(), _xlfn.POISSON.DIST({0,1,2,3,4,5,6,7,8,9},$P31, TRUE),1), 0)</f>
        <v>1</v>
      </c>
      <c r="DM31" s="5" cm="1">
        <f t="array" aca="1" ref="DM31" ca="1">_xlfn.IFNA(MATCH(RAND(), _xlfn.POISSON.DIST({0,1,2,3,4,5,6,7,8,9},$P31, TRUE),1), 0)</f>
        <v>3</v>
      </c>
      <c r="DN31" s="2"/>
      <c r="DO31" s="2"/>
      <c r="DP31" s="2"/>
      <c r="DQ31" s="2"/>
      <c r="DR31" s="2"/>
    </row>
    <row r="32" spans="2:122">
      <c r="B32" s="23"/>
      <c r="C32" s="214">
        <v>43633</v>
      </c>
      <c r="D32" s="100" t="s">
        <v>2</v>
      </c>
      <c r="E32" s="98" t="s">
        <v>172</v>
      </c>
      <c r="F32" s="101">
        <f ca="1">(AVERAGE(Q32:BN32))*(1+INDEX('Prédictions des phases de group'!$C$4:$O$28, MATCH('Matchs de cette année'!E32,'Prédictions des phases de group'!$D$4:$D$28,0),3))</f>
        <v>1.48</v>
      </c>
      <c r="G32" s="107" t="s">
        <v>173</v>
      </c>
      <c r="H32" s="101">
        <f ca="1">(AVERAGE(BP32:DM32))*(1+INDEX('Prédictions des phases de group'!$C$4:$O$28, MATCH('Matchs de cette année'!G32,'Prédictions des phases de group'!$D$4:$D$28,0),3))</f>
        <v>1.3</v>
      </c>
      <c r="I32" s="98" t="str">
        <f t="shared" ca="1" si="0"/>
        <v>République de la Corée</v>
      </c>
      <c r="J32" s="105"/>
      <c r="K32" s="106"/>
      <c r="L32" s="22">
        <f t="shared" ca="1" si="1"/>
        <v>1.48</v>
      </c>
      <c r="M32" s="22">
        <f t="shared" ca="1" si="2"/>
        <v>1.3</v>
      </c>
      <c r="N32" s="22" t="str">
        <f t="shared" ca="1" si="3"/>
        <v>République de la Corée</v>
      </c>
      <c r="O32" s="4">
        <f ca="1">(OFFSET('Annexe 3 – Buts par groupe'!$C$13,(INDEX('Annexe 1 – Données des équipes'!$C$13:$F$112,MATCH(G32,'Annexe 1 – Données des équipes'!$C$13:$C$112,0),4)/10),(INDEX('Annexe 1 – Données des équipes'!$C$13:$F$112,MATCH(E32,'Annexe 1 – Données des équipes'!$C$13:$C$112,0),4)/10)))</f>
        <v>1.4991883116883118</v>
      </c>
      <c r="P32" s="71">
        <f ca="1">OFFSET('Annexe 3 – Buts par groupe'!$C$13,(INDEX('Annexe 1 – Données des équipes'!$C$13:$F$112, MATCH(E32,'Annexe 1 – Données des équipes'!$C$13:$C$112,0),4)/10), (INDEX('Annexe 1 – Données des équipes'!$C$13:$F$112, MATCH(G32, 'Annexe 1 – Données des équipes'!$C$13:$C$112,0),4)/10))</f>
        <v>1.4991883116883118</v>
      </c>
      <c r="Q32" s="5" cm="1">
        <f t="array" aca="1" ref="Q32" ca="1">_xlfn.IFNA(MATCH(RAND(), _xlfn.POISSON.DIST({0,1,2,3,4,5,6,7,8,9},$O32, TRUE),1), 0)</f>
        <v>4</v>
      </c>
      <c r="R32" s="5" cm="1">
        <f t="array" aca="1" ref="R32" ca="1">_xlfn.IFNA(MATCH(RAND(), _xlfn.POISSON.DIST({0,1,2,3,4,5,6,7,8,9},$O32, TRUE),1), 0)</f>
        <v>0</v>
      </c>
      <c r="S32" s="5" cm="1">
        <f t="array" aca="1" ref="S32" ca="1">_xlfn.IFNA(MATCH(RAND(), _xlfn.POISSON.DIST({0,1,2,3,4,5,6,7,8,9},$O32, TRUE),1), 0)</f>
        <v>2</v>
      </c>
      <c r="T32" s="5" cm="1">
        <f t="array" aca="1" ref="T32" ca="1">_xlfn.IFNA(MATCH(RAND(), _xlfn.POISSON.DIST({0,1,2,3,4,5,6,7,8,9},$O32, TRUE),1), 0)</f>
        <v>2</v>
      </c>
      <c r="U32" s="5" cm="1">
        <f t="array" aca="1" ref="U32" ca="1">_xlfn.IFNA(MATCH(RAND(), _xlfn.POISSON.DIST({0,1,2,3,4,5,6,7,8,9},$O32, TRUE),1), 0)</f>
        <v>1</v>
      </c>
      <c r="V32" s="5" cm="1">
        <f t="array" aca="1" ref="V32" ca="1">_xlfn.IFNA(MATCH(RAND(), _xlfn.POISSON.DIST({0,1,2,3,4,5,6,7,8,9},$O32, TRUE),1), 0)</f>
        <v>0</v>
      </c>
      <c r="W32" s="5" cm="1">
        <f t="array" aca="1" ref="W32" ca="1">_xlfn.IFNA(MATCH(RAND(), _xlfn.POISSON.DIST({0,1,2,3,4,5,6,7,8,9},$O32, TRUE),1), 0)</f>
        <v>1</v>
      </c>
      <c r="X32" s="5" cm="1">
        <f t="array" aca="1" ref="X32" ca="1">_xlfn.IFNA(MATCH(RAND(), _xlfn.POISSON.DIST({0,1,2,3,4,5,6,7,8,9},$O32, TRUE),1), 0)</f>
        <v>0</v>
      </c>
      <c r="Y32" s="5" cm="1">
        <f t="array" aca="1" ref="Y32" ca="1">_xlfn.IFNA(MATCH(RAND(), _xlfn.POISSON.DIST({0,1,2,3,4,5,6,7,8,9},$O32, TRUE),1), 0)</f>
        <v>2</v>
      </c>
      <c r="Z32" s="5" cm="1">
        <f t="array" aca="1" ref="Z32" ca="1">_xlfn.IFNA(MATCH(RAND(), _xlfn.POISSON.DIST({0,1,2,3,4,5,6,7,8,9},$O32, TRUE),1), 0)</f>
        <v>1</v>
      </c>
      <c r="AA32" s="5" cm="1">
        <f t="array" aca="1" ref="AA32" ca="1">_xlfn.IFNA(MATCH(RAND(), _xlfn.POISSON.DIST({0,1,2,3,4,5,6,7,8,9},$O32, TRUE),1), 0)</f>
        <v>1</v>
      </c>
      <c r="AB32" s="5" cm="1">
        <f t="array" aca="1" ref="AB32" ca="1">_xlfn.IFNA(MATCH(RAND(), _xlfn.POISSON.DIST({0,1,2,3,4,5,6,7,8,9},$O32, TRUE),1), 0)</f>
        <v>1</v>
      </c>
      <c r="AC32" s="5" cm="1">
        <f t="array" aca="1" ref="AC32" ca="1">_xlfn.IFNA(MATCH(RAND(), _xlfn.POISSON.DIST({0,1,2,3,4,5,6,7,8,9},$O32, TRUE),1), 0)</f>
        <v>1</v>
      </c>
      <c r="AD32" s="5" cm="1">
        <f t="array" aca="1" ref="AD32" ca="1">_xlfn.IFNA(MATCH(RAND(), _xlfn.POISSON.DIST({0,1,2,3,4,5,6,7,8,9},$O32, TRUE),1), 0)</f>
        <v>1</v>
      </c>
      <c r="AE32" s="5" cm="1">
        <f t="array" aca="1" ref="AE32" ca="1">_xlfn.IFNA(MATCH(RAND(), _xlfn.POISSON.DIST({0,1,2,3,4,5,6,7,8,9},$O32, TRUE),1), 0)</f>
        <v>5</v>
      </c>
      <c r="AF32" s="5" cm="1">
        <f t="array" aca="1" ref="AF32" ca="1">_xlfn.IFNA(MATCH(RAND(), _xlfn.POISSON.DIST({0,1,2,3,4,5,6,7,8,9},$O32, TRUE),1), 0)</f>
        <v>0</v>
      </c>
      <c r="AG32" s="5" cm="1">
        <f t="array" aca="1" ref="AG32" ca="1">_xlfn.IFNA(MATCH(RAND(), _xlfn.POISSON.DIST({0,1,2,3,4,5,6,7,8,9},$O32, TRUE),1), 0)</f>
        <v>0</v>
      </c>
      <c r="AH32" s="5" cm="1">
        <f t="array" aca="1" ref="AH32" ca="1">_xlfn.IFNA(MATCH(RAND(), _xlfn.POISSON.DIST({0,1,2,3,4,5,6,7,8,9},$O32, TRUE),1), 0)</f>
        <v>5</v>
      </c>
      <c r="AI32" s="5" cm="1">
        <f t="array" aca="1" ref="AI32" ca="1">_xlfn.IFNA(MATCH(RAND(), _xlfn.POISSON.DIST({0,1,2,3,4,5,6,7,8,9},$O32, TRUE),1), 0)</f>
        <v>0</v>
      </c>
      <c r="AJ32" s="5" cm="1">
        <f t="array" aca="1" ref="AJ32" ca="1">_xlfn.IFNA(MATCH(RAND(), _xlfn.POISSON.DIST({0,1,2,3,4,5,6,7,8,9},$O32, TRUE),1), 0)</f>
        <v>1</v>
      </c>
      <c r="AK32" s="5" cm="1">
        <f t="array" aca="1" ref="AK32" ca="1">_xlfn.IFNA(MATCH(RAND(), _xlfn.POISSON.DIST({0,1,2,3,4,5,6,7,8,9},$O32, TRUE),1), 0)</f>
        <v>1</v>
      </c>
      <c r="AL32" s="5" cm="1">
        <f t="array" aca="1" ref="AL32" ca="1">_xlfn.IFNA(MATCH(RAND(), _xlfn.POISSON.DIST({0,1,2,3,4,5,6,7,8,9},$O32, TRUE),1), 0)</f>
        <v>2</v>
      </c>
      <c r="AM32" s="5" cm="1">
        <f t="array" aca="1" ref="AM32" ca="1">_xlfn.IFNA(MATCH(RAND(), _xlfn.POISSON.DIST({0,1,2,3,4,5,6,7,8,9},$O32, TRUE),1), 0)</f>
        <v>2</v>
      </c>
      <c r="AN32" s="5" cm="1">
        <f t="array" aca="1" ref="AN32" ca="1">_xlfn.IFNA(MATCH(RAND(), _xlfn.POISSON.DIST({0,1,2,3,4,5,6,7,8,9},$O32, TRUE),1), 0)</f>
        <v>4</v>
      </c>
      <c r="AO32" s="5" cm="1">
        <f t="array" aca="1" ref="AO32" ca="1">_xlfn.IFNA(MATCH(RAND(), _xlfn.POISSON.DIST({0,1,2,3,4,5,6,7,8,9},$O32, TRUE),1), 0)</f>
        <v>3</v>
      </c>
      <c r="AP32" s="5" cm="1">
        <f t="array" aca="1" ref="AP32" ca="1">_xlfn.IFNA(MATCH(RAND(), _xlfn.POISSON.DIST({0,1,2,3,4,5,6,7,8,9},$O32, TRUE),1), 0)</f>
        <v>2</v>
      </c>
      <c r="AQ32" s="5" cm="1">
        <f t="array" aca="1" ref="AQ32" ca="1">_xlfn.IFNA(MATCH(RAND(), _xlfn.POISSON.DIST({0,1,2,3,4,5,6,7,8,9},$O32, TRUE),1), 0)</f>
        <v>4</v>
      </c>
      <c r="AR32" s="5" cm="1">
        <f t="array" aca="1" ref="AR32" ca="1">_xlfn.IFNA(MATCH(RAND(), _xlfn.POISSON.DIST({0,1,2,3,4,5,6,7,8,9},$O32, TRUE),1), 0)</f>
        <v>2</v>
      </c>
      <c r="AS32" s="5" cm="1">
        <f t="array" aca="1" ref="AS32" ca="1">_xlfn.IFNA(MATCH(RAND(), _xlfn.POISSON.DIST({0,1,2,3,4,5,6,7,8,9},$O32, TRUE),1), 0)</f>
        <v>2</v>
      </c>
      <c r="AT32" s="5" cm="1">
        <f t="array" aca="1" ref="AT32" ca="1">_xlfn.IFNA(MATCH(RAND(), _xlfn.POISSON.DIST({0,1,2,3,4,5,6,7,8,9},$O32, TRUE),1), 0)</f>
        <v>2</v>
      </c>
      <c r="AU32" s="5" cm="1">
        <f t="array" aca="1" ref="AU32" ca="1">_xlfn.IFNA(MATCH(RAND(), _xlfn.POISSON.DIST({0,1,2,3,4,5,6,7,8,9},$O32, TRUE),1), 0)</f>
        <v>1</v>
      </c>
      <c r="AV32" s="5" cm="1">
        <f t="array" aca="1" ref="AV32" ca="1">_xlfn.IFNA(MATCH(RAND(), _xlfn.POISSON.DIST({0,1,2,3,4,5,6,7,8,9},$O32, TRUE),1), 0)</f>
        <v>1</v>
      </c>
      <c r="AW32" s="5" cm="1">
        <f t="array" aca="1" ref="AW32" ca="1">_xlfn.IFNA(MATCH(RAND(), _xlfn.POISSON.DIST({0,1,2,3,4,5,6,7,8,9},$O32, TRUE),1), 0)</f>
        <v>3</v>
      </c>
      <c r="AX32" s="5" cm="1">
        <f t="array" aca="1" ref="AX32" ca="1">_xlfn.IFNA(MATCH(RAND(), _xlfn.POISSON.DIST({0,1,2,3,4,5,6,7,8,9},$O32, TRUE),1), 0)</f>
        <v>0</v>
      </c>
      <c r="AY32" s="5" cm="1">
        <f t="array" aca="1" ref="AY32" ca="1">_xlfn.IFNA(MATCH(RAND(), _xlfn.POISSON.DIST({0,1,2,3,4,5,6,7,8,9},$O32, TRUE),1), 0)</f>
        <v>2</v>
      </c>
      <c r="AZ32" s="5" cm="1">
        <f t="array" aca="1" ref="AZ32" ca="1">_xlfn.IFNA(MATCH(RAND(), _xlfn.POISSON.DIST({0,1,2,3,4,5,6,7,8,9},$O32, TRUE),1), 0)</f>
        <v>2</v>
      </c>
      <c r="BA32" s="5" cm="1">
        <f t="array" aca="1" ref="BA32" ca="1">_xlfn.IFNA(MATCH(RAND(), _xlfn.POISSON.DIST({0,1,2,3,4,5,6,7,8,9},$O32, TRUE),1), 0)</f>
        <v>0</v>
      </c>
      <c r="BB32" s="5" cm="1">
        <f t="array" aca="1" ref="BB32" ca="1">_xlfn.IFNA(MATCH(RAND(), _xlfn.POISSON.DIST({0,1,2,3,4,5,6,7,8,9},$O32, TRUE),1), 0)</f>
        <v>1</v>
      </c>
      <c r="BC32" s="5" cm="1">
        <f t="array" aca="1" ref="BC32" ca="1">_xlfn.IFNA(MATCH(RAND(), _xlfn.POISSON.DIST({0,1,2,3,4,5,6,7,8,9},$O32, TRUE),1), 0)</f>
        <v>0</v>
      </c>
      <c r="BD32" s="5" cm="1">
        <f t="array" aca="1" ref="BD32" ca="1">_xlfn.IFNA(MATCH(RAND(), _xlfn.POISSON.DIST({0,1,2,3,4,5,6,7,8,9},$O32, TRUE),1), 0)</f>
        <v>0</v>
      </c>
      <c r="BE32" s="5" cm="1">
        <f t="array" aca="1" ref="BE32" ca="1">_xlfn.IFNA(MATCH(RAND(), _xlfn.POISSON.DIST({0,1,2,3,4,5,6,7,8,9},$O32, TRUE),1), 0)</f>
        <v>1</v>
      </c>
      <c r="BF32" s="5" cm="1">
        <f t="array" aca="1" ref="BF32" ca="1">_xlfn.IFNA(MATCH(RAND(), _xlfn.POISSON.DIST({0,1,2,3,4,5,6,7,8,9},$O32, TRUE),1), 0)</f>
        <v>1</v>
      </c>
      <c r="BG32" s="5" cm="1">
        <f t="array" aca="1" ref="BG32" ca="1">_xlfn.IFNA(MATCH(RAND(), _xlfn.POISSON.DIST({0,1,2,3,4,5,6,7,8,9},$O32, TRUE),1), 0)</f>
        <v>0</v>
      </c>
      <c r="BH32" s="5" cm="1">
        <f t="array" aca="1" ref="BH32" ca="1">_xlfn.IFNA(MATCH(RAND(), _xlfn.POISSON.DIST({0,1,2,3,4,5,6,7,8,9},$O32, TRUE),1), 0)</f>
        <v>3</v>
      </c>
      <c r="BI32" s="5" cm="1">
        <f t="array" aca="1" ref="BI32" ca="1">_xlfn.IFNA(MATCH(RAND(), _xlfn.POISSON.DIST({0,1,2,3,4,5,6,7,8,9},$O32, TRUE),1), 0)</f>
        <v>0</v>
      </c>
      <c r="BJ32" s="5" cm="1">
        <f t="array" aca="1" ref="BJ32" ca="1">_xlfn.IFNA(MATCH(RAND(), _xlfn.POISSON.DIST({0,1,2,3,4,5,6,7,8,9},$O32, TRUE),1), 0)</f>
        <v>1</v>
      </c>
      <c r="BK32" s="5" cm="1">
        <f t="array" aca="1" ref="BK32" ca="1">_xlfn.IFNA(MATCH(RAND(), _xlfn.POISSON.DIST({0,1,2,3,4,5,6,7,8,9},$O32, TRUE),1), 0)</f>
        <v>3</v>
      </c>
      <c r="BL32" s="5" cm="1">
        <f t="array" aca="1" ref="BL32" ca="1">_xlfn.IFNA(MATCH(RAND(), _xlfn.POISSON.DIST({0,1,2,3,4,5,6,7,8,9},$O32, TRUE),1), 0)</f>
        <v>2</v>
      </c>
      <c r="BM32" s="5" cm="1">
        <f t="array" aca="1" ref="BM32" ca="1">_xlfn.IFNA(MATCH(RAND(), _xlfn.POISSON.DIST({0,1,2,3,4,5,6,7,8,9},$O32, TRUE),1), 0)</f>
        <v>0</v>
      </c>
      <c r="BN32" s="5" cm="1">
        <f t="array" aca="1" ref="BN32" ca="1">_xlfn.IFNA(MATCH(RAND(), _xlfn.POISSON.DIST({0,1,2,3,4,5,6,7,8,9},$O32, TRUE),1), 0)</f>
        <v>1</v>
      </c>
      <c r="BO32" s="2"/>
      <c r="BP32" s="5" cm="1">
        <f t="array" aca="1" ref="BP32" ca="1">_xlfn.IFNA(MATCH(RAND(), _xlfn.POISSON.DIST({0,1,2,3,4,5,6,7,8,9},$P32, TRUE),1), 0)</f>
        <v>0</v>
      </c>
      <c r="BQ32" s="5" cm="1">
        <f t="array" aca="1" ref="BQ32" ca="1">_xlfn.IFNA(MATCH(RAND(), _xlfn.POISSON.DIST({0,1,2,3,4,5,6,7,8,9},$P32, TRUE),1), 0)</f>
        <v>1</v>
      </c>
      <c r="BR32" s="5" cm="1">
        <f t="array" aca="1" ref="BR32" ca="1">_xlfn.IFNA(MATCH(RAND(), _xlfn.POISSON.DIST({0,1,2,3,4,5,6,7,8,9},$P32, TRUE),1), 0)</f>
        <v>0</v>
      </c>
      <c r="BS32" s="5" cm="1">
        <f t="array" aca="1" ref="BS32" ca="1">_xlfn.IFNA(MATCH(RAND(), _xlfn.POISSON.DIST({0,1,2,3,4,5,6,7,8,9},$P32, TRUE),1), 0)</f>
        <v>0</v>
      </c>
      <c r="BT32" s="5" cm="1">
        <f t="array" aca="1" ref="BT32" ca="1">_xlfn.IFNA(MATCH(RAND(), _xlfn.POISSON.DIST({0,1,2,3,4,5,6,7,8,9},$P32, TRUE),1), 0)</f>
        <v>4</v>
      </c>
      <c r="BU32" s="5" cm="1">
        <f t="array" aca="1" ref="BU32" ca="1">_xlfn.IFNA(MATCH(RAND(), _xlfn.POISSON.DIST({0,1,2,3,4,5,6,7,8,9},$P32, TRUE),1), 0)</f>
        <v>2</v>
      </c>
      <c r="BV32" s="5" cm="1">
        <f t="array" aca="1" ref="BV32" ca="1">_xlfn.IFNA(MATCH(RAND(), _xlfn.POISSON.DIST({0,1,2,3,4,5,6,7,8,9},$P32, TRUE),1), 0)</f>
        <v>1</v>
      </c>
      <c r="BW32" s="5" cm="1">
        <f t="array" aca="1" ref="BW32" ca="1">_xlfn.IFNA(MATCH(RAND(), _xlfn.POISSON.DIST({0,1,2,3,4,5,6,7,8,9},$P32, TRUE),1), 0)</f>
        <v>2</v>
      </c>
      <c r="BX32" s="5" cm="1">
        <f t="array" aca="1" ref="BX32" ca="1">_xlfn.IFNA(MATCH(RAND(), _xlfn.POISSON.DIST({0,1,2,3,4,5,6,7,8,9},$P32, TRUE),1), 0)</f>
        <v>2</v>
      </c>
      <c r="BY32" s="5" cm="1">
        <f t="array" aca="1" ref="BY32" ca="1">_xlfn.IFNA(MATCH(RAND(), _xlfn.POISSON.DIST({0,1,2,3,4,5,6,7,8,9},$P32, TRUE),1), 0)</f>
        <v>0</v>
      </c>
      <c r="BZ32" s="5" cm="1">
        <f t="array" aca="1" ref="BZ32" ca="1">_xlfn.IFNA(MATCH(RAND(), _xlfn.POISSON.DIST({0,1,2,3,4,5,6,7,8,9},$P32, TRUE),1), 0)</f>
        <v>1</v>
      </c>
      <c r="CA32" s="5" cm="1">
        <f t="array" aca="1" ref="CA32" ca="1">_xlfn.IFNA(MATCH(RAND(), _xlfn.POISSON.DIST({0,1,2,3,4,5,6,7,8,9},$P32, TRUE),1), 0)</f>
        <v>2</v>
      </c>
      <c r="CB32" s="5" cm="1">
        <f t="array" aca="1" ref="CB32" ca="1">_xlfn.IFNA(MATCH(RAND(), _xlfn.POISSON.DIST({0,1,2,3,4,5,6,7,8,9},$P32, TRUE),1), 0)</f>
        <v>0</v>
      </c>
      <c r="CC32" s="5" cm="1">
        <f t="array" aca="1" ref="CC32" ca="1">_xlfn.IFNA(MATCH(RAND(), _xlfn.POISSON.DIST({0,1,2,3,4,5,6,7,8,9},$P32, TRUE),1), 0)</f>
        <v>1</v>
      </c>
      <c r="CD32" s="5" cm="1">
        <f t="array" aca="1" ref="CD32" ca="1">_xlfn.IFNA(MATCH(RAND(), _xlfn.POISSON.DIST({0,1,2,3,4,5,6,7,8,9},$P32, TRUE),1), 0)</f>
        <v>1</v>
      </c>
      <c r="CE32" s="5" cm="1">
        <f t="array" aca="1" ref="CE32" ca="1">_xlfn.IFNA(MATCH(RAND(), _xlfn.POISSON.DIST({0,1,2,3,4,5,6,7,8,9},$P32, TRUE),1), 0)</f>
        <v>0</v>
      </c>
      <c r="CF32" s="5" cm="1">
        <f t="array" aca="1" ref="CF32" ca="1">_xlfn.IFNA(MATCH(RAND(), _xlfn.POISSON.DIST({0,1,2,3,4,5,6,7,8,9},$P32, TRUE),1), 0)</f>
        <v>1</v>
      </c>
      <c r="CG32" s="5" cm="1">
        <f t="array" aca="1" ref="CG32" ca="1">_xlfn.IFNA(MATCH(RAND(), _xlfn.POISSON.DIST({0,1,2,3,4,5,6,7,8,9},$P32, TRUE),1), 0)</f>
        <v>1</v>
      </c>
      <c r="CH32" s="5" cm="1">
        <f t="array" aca="1" ref="CH32" ca="1">_xlfn.IFNA(MATCH(RAND(), _xlfn.POISSON.DIST({0,1,2,3,4,5,6,7,8,9},$P32, TRUE),1), 0)</f>
        <v>2</v>
      </c>
      <c r="CI32" s="5" cm="1">
        <f t="array" aca="1" ref="CI32" ca="1">_xlfn.IFNA(MATCH(RAND(), _xlfn.POISSON.DIST({0,1,2,3,4,5,6,7,8,9},$P32, TRUE),1), 0)</f>
        <v>2</v>
      </c>
      <c r="CJ32" s="5" cm="1">
        <f t="array" aca="1" ref="CJ32" ca="1">_xlfn.IFNA(MATCH(RAND(), _xlfn.POISSON.DIST({0,1,2,3,4,5,6,7,8,9},$P32, TRUE),1), 0)</f>
        <v>1</v>
      </c>
      <c r="CK32" s="5" cm="1">
        <f t="array" aca="1" ref="CK32" ca="1">_xlfn.IFNA(MATCH(RAND(), _xlfn.POISSON.DIST({0,1,2,3,4,5,6,7,8,9},$P32, TRUE),1), 0)</f>
        <v>1</v>
      </c>
      <c r="CL32" s="5" cm="1">
        <f t="array" aca="1" ref="CL32" ca="1">_xlfn.IFNA(MATCH(RAND(), _xlfn.POISSON.DIST({0,1,2,3,4,5,6,7,8,9},$P32, TRUE),1), 0)</f>
        <v>2</v>
      </c>
      <c r="CM32" s="5" cm="1">
        <f t="array" aca="1" ref="CM32" ca="1">_xlfn.IFNA(MATCH(RAND(), _xlfn.POISSON.DIST({0,1,2,3,4,5,6,7,8,9},$P32, TRUE),1), 0)</f>
        <v>1</v>
      </c>
      <c r="CN32" s="5" cm="1">
        <f t="array" aca="1" ref="CN32" ca="1">_xlfn.IFNA(MATCH(RAND(), _xlfn.POISSON.DIST({0,1,2,3,4,5,6,7,8,9},$P32, TRUE),1), 0)</f>
        <v>2</v>
      </c>
      <c r="CO32" s="5" cm="1">
        <f t="array" aca="1" ref="CO32" ca="1">_xlfn.IFNA(MATCH(RAND(), _xlfn.POISSON.DIST({0,1,2,3,4,5,6,7,8,9},$P32, TRUE),1), 0)</f>
        <v>4</v>
      </c>
      <c r="CP32" s="5" cm="1">
        <f t="array" aca="1" ref="CP32" ca="1">_xlfn.IFNA(MATCH(RAND(), _xlfn.POISSON.DIST({0,1,2,3,4,5,6,7,8,9},$P32, TRUE),1), 0)</f>
        <v>4</v>
      </c>
      <c r="CQ32" s="5" cm="1">
        <f t="array" aca="1" ref="CQ32" ca="1">_xlfn.IFNA(MATCH(RAND(), _xlfn.POISSON.DIST({0,1,2,3,4,5,6,7,8,9},$P32, TRUE),1), 0)</f>
        <v>0</v>
      </c>
      <c r="CR32" s="5" cm="1">
        <f t="array" aca="1" ref="CR32" ca="1">_xlfn.IFNA(MATCH(RAND(), _xlfn.POISSON.DIST({0,1,2,3,4,5,6,7,8,9},$P32, TRUE),1), 0)</f>
        <v>1</v>
      </c>
      <c r="CS32" s="5" cm="1">
        <f t="array" aca="1" ref="CS32" ca="1">_xlfn.IFNA(MATCH(RAND(), _xlfn.POISSON.DIST({0,1,2,3,4,5,6,7,8,9},$P32, TRUE),1), 0)</f>
        <v>0</v>
      </c>
      <c r="CT32" s="5" cm="1">
        <f t="array" aca="1" ref="CT32" ca="1">_xlfn.IFNA(MATCH(RAND(), _xlfn.POISSON.DIST({0,1,2,3,4,5,6,7,8,9},$P32, TRUE),1), 0)</f>
        <v>2</v>
      </c>
      <c r="CU32" s="5" cm="1">
        <f t="array" aca="1" ref="CU32" ca="1">_xlfn.IFNA(MATCH(RAND(), _xlfn.POISSON.DIST({0,1,2,3,4,5,6,7,8,9},$P32, TRUE),1), 0)</f>
        <v>1</v>
      </c>
      <c r="CV32" s="5" cm="1">
        <f t="array" aca="1" ref="CV32" ca="1">_xlfn.IFNA(MATCH(RAND(), _xlfn.POISSON.DIST({0,1,2,3,4,5,6,7,8,9},$P32, TRUE),1), 0)</f>
        <v>3</v>
      </c>
      <c r="CW32" s="5" cm="1">
        <f t="array" aca="1" ref="CW32" ca="1">_xlfn.IFNA(MATCH(RAND(), _xlfn.POISSON.DIST({0,1,2,3,4,5,6,7,8,9},$P32, TRUE),1), 0)</f>
        <v>2</v>
      </c>
      <c r="CX32" s="5" cm="1">
        <f t="array" aca="1" ref="CX32" ca="1">_xlfn.IFNA(MATCH(RAND(), _xlfn.POISSON.DIST({0,1,2,3,4,5,6,7,8,9},$P32, TRUE),1), 0)</f>
        <v>0</v>
      </c>
      <c r="CY32" s="5" cm="1">
        <f t="array" aca="1" ref="CY32" ca="1">_xlfn.IFNA(MATCH(RAND(), _xlfn.POISSON.DIST({0,1,2,3,4,5,6,7,8,9},$P32, TRUE),1), 0)</f>
        <v>1</v>
      </c>
      <c r="CZ32" s="5" cm="1">
        <f t="array" aca="1" ref="CZ32" ca="1">_xlfn.IFNA(MATCH(RAND(), _xlfn.POISSON.DIST({0,1,2,3,4,5,6,7,8,9},$P32, TRUE),1), 0)</f>
        <v>2</v>
      </c>
      <c r="DA32" s="5" cm="1">
        <f t="array" aca="1" ref="DA32" ca="1">_xlfn.IFNA(MATCH(RAND(), _xlfn.POISSON.DIST({0,1,2,3,4,5,6,7,8,9},$P32, TRUE),1), 0)</f>
        <v>2</v>
      </c>
      <c r="DB32" s="5" cm="1">
        <f t="array" aca="1" ref="DB32" ca="1">_xlfn.IFNA(MATCH(RAND(), _xlfn.POISSON.DIST({0,1,2,3,4,5,6,7,8,9},$P32, TRUE),1), 0)</f>
        <v>1</v>
      </c>
      <c r="DC32" s="5" cm="1">
        <f t="array" aca="1" ref="DC32" ca="1">_xlfn.IFNA(MATCH(RAND(), _xlfn.POISSON.DIST({0,1,2,3,4,5,6,7,8,9},$P32, TRUE),1), 0)</f>
        <v>1</v>
      </c>
      <c r="DD32" s="5" cm="1">
        <f t="array" aca="1" ref="DD32" ca="1">_xlfn.IFNA(MATCH(RAND(), _xlfn.POISSON.DIST({0,1,2,3,4,5,6,7,8,9},$P32, TRUE),1), 0)</f>
        <v>1</v>
      </c>
      <c r="DE32" s="5" cm="1">
        <f t="array" aca="1" ref="DE32" ca="1">_xlfn.IFNA(MATCH(RAND(), _xlfn.POISSON.DIST({0,1,2,3,4,5,6,7,8,9},$P32, TRUE),1), 0)</f>
        <v>1</v>
      </c>
      <c r="DF32" s="5" cm="1">
        <f t="array" aca="1" ref="DF32" ca="1">_xlfn.IFNA(MATCH(RAND(), _xlfn.POISSON.DIST({0,1,2,3,4,5,6,7,8,9},$P32, TRUE),1), 0)</f>
        <v>3</v>
      </c>
      <c r="DG32" s="5" cm="1">
        <f t="array" aca="1" ref="DG32" ca="1">_xlfn.IFNA(MATCH(RAND(), _xlfn.POISSON.DIST({0,1,2,3,4,5,6,7,8,9},$P32, TRUE),1), 0)</f>
        <v>2</v>
      </c>
      <c r="DH32" s="5" cm="1">
        <f t="array" aca="1" ref="DH32" ca="1">_xlfn.IFNA(MATCH(RAND(), _xlfn.POISSON.DIST({0,1,2,3,4,5,6,7,8,9},$P32, TRUE),1), 0)</f>
        <v>0</v>
      </c>
      <c r="DI32" s="5" cm="1">
        <f t="array" aca="1" ref="DI32" ca="1">_xlfn.IFNA(MATCH(RAND(), _xlfn.POISSON.DIST({0,1,2,3,4,5,6,7,8,9},$P32, TRUE),1), 0)</f>
        <v>0</v>
      </c>
      <c r="DJ32" s="5" cm="1">
        <f t="array" aca="1" ref="DJ32" ca="1">_xlfn.IFNA(MATCH(RAND(), _xlfn.POISSON.DIST({0,1,2,3,4,5,6,7,8,9},$P32, TRUE),1), 0)</f>
        <v>1</v>
      </c>
      <c r="DK32" s="5" cm="1">
        <f t="array" aca="1" ref="DK32" ca="1">_xlfn.IFNA(MATCH(RAND(), _xlfn.POISSON.DIST({0,1,2,3,4,5,6,7,8,9},$P32, TRUE),1), 0)</f>
        <v>2</v>
      </c>
      <c r="DL32" s="5" cm="1">
        <f t="array" aca="1" ref="DL32" ca="1">_xlfn.IFNA(MATCH(RAND(), _xlfn.POISSON.DIST({0,1,2,3,4,5,6,7,8,9},$P32, TRUE),1), 0)</f>
        <v>1</v>
      </c>
      <c r="DM32" s="5" cm="1">
        <f t="array" aca="1" ref="DM32" ca="1">_xlfn.IFNA(MATCH(RAND(), _xlfn.POISSON.DIST({0,1,2,3,4,5,6,7,8,9},$P32, TRUE),1), 0)</f>
        <v>0</v>
      </c>
      <c r="DN32" s="2"/>
      <c r="DO32" s="2"/>
      <c r="DP32" s="2"/>
      <c r="DQ32" s="2"/>
      <c r="DR32" s="2"/>
    </row>
    <row r="33" spans="2:122">
      <c r="B33" s="23"/>
      <c r="C33" s="214">
        <v>43633</v>
      </c>
      <c r="D33" s="100" t="s">
        <v>2</v>
      </c>
      <c r="E33" s="98" t="s">
        <v>8</v>
      </c>
      <c r="F33" s="101">
        <f ca="1">(AVERAGE(Q33:BN33))*(1+INDEX('Prédictions des phases de group'!$C$4:$O$28, MATCH('Matchs de cette année'!E33,'Prédictions des phases de group'!$D$4:$D$28,0),3))</f>
        <v>0.38</v>
      </c>
      <c r="G33" s="107" t="s">
        <v>6</v>
      </c>
      <c r="H33" s="101">
        <f ca="1">(AVERAGE(BP33:DM33))*(1+INDEX('Prédictions des phases de group'!$C$4:$O$28, MATCH('Matchs de cette année'!G33,'Prédictions des phases de group'!$D$4:$D$28,0),3))</f>
        <v>3.02</v>
      </c>
      <c r="I33" s="98" t="str">
        <f t="shared" ca="1" si="0"/>
        <v>France</v>
      </c>
      <c r="J33" s="105"/>
      <c r="K33" s="106"/>
      <c r="L33" s="22">
        <f t="shared" ca="1" si="1"/>
        <v>0.38</v>
      </c>
      <c r="M33" s="10">
        <f t="shared" ca="1" si="2"/>
        <v>3.02</v>
      </c>
      <c r="N33" s="22" t="str">
        <f t="shared" ca="1" si="3"/>
        <v>France</v>
      </c>
      <c r="O33" s="4">
        <f ca="1">(OFFSET('Annexe 3 – Buts par groupe'!$C$13,(INDEX('Annexe 1 – Données des équipes'!$C$13:$F$112,MATCH(G33,'Annexe 1 – Données des équipes'!$C$13:$C$112,0),4)/10),(INDEX('Annexe 1 – Données des équipes'!$C$13:$F$112,MATCH(E33,'Annexe 1 – Données des équipes'!$C$13:$C$112,0),4)/10)))</f>
        <v>0.375</v>
      </c>
      <c r="P33" s="71">
        <f ca="1">OFFSET('Annexe 3 – Buts par groupe'!$C$13,(INDEX('Annexe 1 – Données des équipes'!$C$13:$F$112, MATCH(E33,'Annexe 1 – Données des équipes'!$C$13:$C$112,0),4)/10), (INDEX('Annexe 1 – Données des équipes'!$C$13:$F$112, MATCH(G33, 'Annexe 1 – Données des équipes'!$C$13:$C$112,0),4)/10))</f>
        <v>2.9375</v>
      </c>
      <c r="Q33" s="5" cm="1">
        <f t="array" aca="1" ref="Q33" ca="1">_xlfn.IFNA(MATCH(RAND(), _xlfn.POISSON.DIST({0,1,2,3,4,5,6,7,8,9},$O33, TRUE),1), 0)</f>
        <v>0</v>
      </c>
      <c r="R33" s="5" cm="1">
        <f t="array" aca="1" ref="R33" ca="1">_xlfn.IFNA(MATCH(RAND(), _xlfn.POISSON.DIST({0,1,2,3,4,5,6,7,8,9},$O33, TRUE),1), 0)</f>
        <v>1</v>
      </c>
      <c r="S33" s="5" cm="1">
        <f t="array" aca="1" ref="S33" ca="1">_xlfn.IFNA(MATCH(RAND(), _xlfn.POISSON.DIST({0,1,2,3,4,5,6,7,8,9},$O33, TRUE),1), 0)</f>
        <v>0</v>
      </c>
      <c r="T33" s="5" cm="1">
        <f t="array" aca="1" ref="T33" ca="1">_xlfn.IFNA(MATCH(RAND(), _xlfn.POISSON.DIST({0,1,2,3,4,5,6,7,8,9},$O33, TRUE),1), 0)</f>
        <v>0</v>
      </c>
      <c r="U33" s="5" cm="1">
        <f t="array" aca="1" ref="U33" ca="1">_xlfn.IFNA(MATCH(RAND(), _xlfn.POISSON.DIST({0,1,2,3,4,5,6,7,8,9},$O33, TRUE),1), 0)</f>
        <v>1</v>
      </c>
      <c r="V33" s="5" cm="1">
        <f t="array" aca="1" ref="V33" ca="1">_xlfn.IFNA(MATCH(RAND(), _xlfn.POISSON.DIST({0,1,2,3,4,5,6,7,8,9},$O33, TRUE),1), 0)</f>
        <v>2</v>
      </c>
      <c r="W33" s="5" cm="1">
        <f t="array" aca="1" ref="W33" ca="1">_xlfn.IFNA(MATCH(RAND(), _xlfn.POISSON.DIST({0,1,2,3,4,5,6,7,8,9},$O33, TRUE),1), 0)</f>
        <v>0</v>
      </c>
      <c r="X33" s="5" cm="1">
        <f t="array" aca="1" ref="X33" ca="1">_xlfn.IFNA(MATCH(RAND(), _xlfn.POISSON.DIST({0,1,2,3,4,5,6,7,8,9},$O33, TRUE),1), 0)</f>
        <v>1</v>
      </c>
      <c r="Y33" s="5" cm="1">
        <f t="array" aca="1" ref="Y33" ca="1">_xlfn.IFNA(MATCH(RAND(), _xlfn.POISSON.DIST({0,1,2,3,4,5,6,7,8,9},$O33, TRUE),1), 0)</f>
        <v>0</v>
      </c>
      <c r="Z33" s="5" cm="1">
        <f t="array" aca="1" ref="Z33" ca="1">_xlfn.IFNA(MATCH(RAND(), _xlfn.POISSON.DIST({0,1,2,3,4,5,6,7,8,9},$O33, TRUE),1), 0)</f>
        <v>2</v>
      </c>
      <c r="AA33" s="5" cm="1">
        <f t="array" aca="1" ref="AA33" ca="1">_xlfn.IFNA(MATCH(RAND(), _xlfn.POISSON.DIST({0,1,2,3,4,5,6,7,8,9},$O33, TRUE),1), 0)</f>
        <v>2</v>
      </c>
      <c r="AB33" s="5" cm="1">
        <f t="array" aca="1" ref="AB33" ca="1">_xlfn.IFNA(MATCH(RAND(), _xlfn.POISSON.DIST({0,1,2,3,4,5,6,7,8,9},$O33, TRUE),1), 0)</f>
        <v>0</v>
      </c>
      <c r="AC33" s="5" cm="1">
        <f t="array" aca="1" ref="AC33" ca="1">_xlfn.IFNA(MATCH(RAND(), _xlfn.POISSON.DIST({0,1,2,3,4,5,6,7,8,9},$O33, TRUE),1), 0)</f>
        <v>0</v>
      </c>
      <c r="AD33" s="5" cm="1">
        <f t="array" aca="1" ref="AD33" ca="1">_xlfn.IFNA(MATCH(RAND(), _xlfn.POISSON.DIST({0,1,2,3,4,5,6,7,8,9},$O33, TRUE),1), 0)</f>
        <v>0</v>
      </c>
      <c r="AE33" s="5" cm="1">
        <f t="array" aca="1" ref="AE33" ca="1">_xlfn.IFNA(MATCH(RAND(), _xlfn.POISSON.DIST({0,1,2,3,4,5,6,7,8,9},$O33, TRUE),1), 0)</f>
        <v>1</v>
      </c>
      <c r="AF33" s="5" cm="1">
        <f t="array" aca="1" ref="AF33" ca="1">_xlfn.IFNA(MATCH(RAND(), _xlfn.POISSON.DIST({0,1,2,3,4,5,6,7,8,9},$O33, TRUE),1), 0)</f>
        <v>1</v>
      </c>
      <c r="AG33" s="5" cm="1">
        <f t="array" aca="1" ref="AG33" ca="1">_xlfn.IFNA(MATCH(RAND(), _xlfn.POISSON.DIST({0,1,2,3,4,5,6,7,8,9},$O33, TRUE),1), 0)</f>
        <v>1</v>
      </c>
      <c r="AH33" s="5" cm="1">
        <f t="array" aca="1" ref="AH33" ca="1">_xlfn.IFNA(MATCH(RAND(), _xlfn.POISSON.DIST({0,1,2,3,4,5,6,7,8,9},$O33, TRUE),1), 0)</f>
        <v>0</v>
      </c>
      <c r="AI33" s="5" cm="1">
        <f t="array" aca="1" ref="AI33" ca="1">_xlfn.IFNA(MATCH(RAND(), _xlfn.POISSON.DIST({0,1,2,3,4,5,6,7,8,9},$O33, TRUE),1), 0)</f>
        <v>0</v>
      </c>
      <c r="AJ33" s="5" cm="1">
        <f t="array" aca="1" ref="AJ33" ca="1">_xlfn.IFNA(MATCH(RAND(), _xlfn.POISSON.DIST({0,1,2,3,4,5,6,7,8,9},$O33, TRUE),1), 0)</f>
        <v>1</v>
      </c>
      <c r="AK33" s="5" cm="1">
        <f t="array" aca="1" ref="AK33" ca="1">_xlfn.IFNA(MATCH(RAND(), _xlfn.POISSON.DIST({0,1,2,3,4,5,6,7,8,9},$O33, TRUE),1), 0)</f>
        <v>0</v>
      </c>
      <c r="AL33" s="5" cm="1">
        <f t="array" aca="1" ref="AL33" ca="1">_xlfn.IFNA(MATCH(RAND(), _xlfn.POISSON.DIST({0,1,2,3,4,5,6,7,8,9},$O33, TRUE),1), 0)</f>
        <v>0</v>
      </c>
      <c r="AM33" s="5" cm="1">
        <f t="array" aca="1" ref="AM33" ca="1">_xlfn.IFNA(MATCH(RAND(), _xlfn.POISSON.DIST({0,1,2,3,4,5,6,7,8,9},$O33, TRUE),1), 0)</f>
        <v>0</v>
      </c>
      <c r="AN33" s="5" cm="1">
        <f t="array" aca="1" ref="AN33" ca="1">_xlfn.IFNA(MATCH(RAND(), _xlfn.POISSON.DIST({0,1,2,3,4,5,6,7,8,9},$O33, TRUE),1), 0)</f>
        <v>0</v>
      </c>
      <c r="AO33" s="5" cm="1">
        <f t="array" aca="1" ref="AO33" ca="1">_xlfn.IFNA(MATCH(RAND(), _xlfn.POISSON.DIST({0,1,2,3,4,5,6,7,8,9},$O33, TRUE),1), 0)</f>
        <v>0</v>
      </c>
      <c r="AP33" s="5" cm="1">
        <f t="array" aca="1" ref="AP33" ca="1">_xlfn.IFNA(MATCH(RAND(), _xlfn.POISSON.DIST({0,1,2,3,4,5,6,7,8,9},$O33, TRUE),1), 0)</f>
        <v>0</v>
      </c>
      <c r="AQ33" s="5" cm="1">
        <f t="array" aca="1" ref="AQ33" ca="1">_xlfn.IFNA(MATCH(RAND(), _xlfn.POISSON.DIST({0,1,2,3,4,5,6,7,8,9},$O33, TRUE),1), 0)</f>
        <v>0</v>
      </c>
      <c r="AR33" s="5" cm="1">
        <f t="array" aca="1" ref="AR33" ca="1">_xlfn.IFNA(MATCH(RAND(), _xlfn.POISSON.DIST({0,1,2,3,4,5,6,7,8,9},$O33, TRUE),1), 0)</f>
        <v>0</v>
      </c>
      <c r="AS33" s="5" cm="1">
        <f t="array" aca="1" ref="AS33" ca="1">_xlfn.IFNA(MATCH(RAND(), _xlfn.POISSON.DIST({0,1,2,3,4,5,6,7,8,9},$O33, TRUE),1), 0)</f>
        <v>0</v>
      </c>
      <c r="AT33" s="5" cm="1">
        <f t="array" aca="1" ref="AT33" ca="1">_xlfn.IFNA(MATCH(RAND(), _xlfn.POISSON.DIST({0,1,2,3,4,5,6,7,8,9},$O33, TRUE),1), 0)</f>
        <v>0</v>
      </c>
      <c r="AU33" s="5" cm="1">
        <f t="array" aca="1" ref="AU33" ca="1">_xlfn.IFNA(MATCH(RAND(), _xlfn.POISSON.DIST({0,1,2,3,4,5,6,7,8,9},$O33, TRUE),1), 0)</f>
        <v>0</v>
      </c>
      <c r="AV33" s="5" cm="1">
        <f t="array" aca="1" ref="AV33" ca="1">_xlfn.IFNA(MATCH(RAND(), _xlfn.POISSON.DIST({0,1,2,3,4,5,6,7,8,9},$O33, TRUE),1), 0)</f>
        <v>0</v>
      </c>
      <c r="AW33" s="5" cm="1">
        <f t="array" aca="1" ref="AW33" ca="1">_xlfn.IFNA(MATCH(RAND(), _xlfn.POISSON.DIST({0,1,2,3,4,5,6,7,8,9},$O33, TRUE),1), 0)</f>
        <v>0</v>
      </c>
      <c r="AX33" s="5" cm="1">
        <f t="array" aca="1" ref="AX33" ca="1">_xlfn.IFNA(MATCH(RAND(), _xlfn.POISSON.DIST({0,1,2,3,4,5,6,7,8,9},$O33, TRUE),1), 0)</f>
        <v>1</v>
      </c>
      <c r="AY33" s="5" cm="1">
        <f t="array" aca="1" ref="AY33" ca="1">_xlfn.IFNA(MATCH(RAND(), _xlfn.POISSON.DIST({0,1,2,3,4,5,6,7,8,9},$O33, TRUE),1), 0)</f>
        <v>2</v>
      </c>
      <c r="AZ33" s="5" cm="1">
        <f t="array" aca="1" ref="AZ33" ca="1">_xlfn.IFNA(MATCH(RAND(), _xlfn.POISSON.DIST({0,1,2,3,4,5,6,7,8,9},$O33, TRUE),1), 0)</f>
        <v>0</v>
      </c>
      <c r="BA33" s="5" cm="1">
        <f t="array" aca="1" ref="BA33" ca="1">_xlfn.IFNA(MATCH(RAND(), _xlfn.POISSON.DIST({0,1,2,3,4,5,6,7,8,9},$O33, TRUE),1), 0)</f>
        <v>0</v>
      </c>
      <c r="BB33" s="5" cm="1">
        <f t="array" aca="1" ref="BB33" ca="1">_xlfn.IFNA(MATCH(RAND(), _xlfn.POISSON.DIST({0,1,2,3,4,5,6,7,8,9},$O33, TRUE),1), 0)</f>
        <v>0</v>
      </c>
      <c r="BC33" s="5" cm="1">
        <f t="array" aca="1" ref="BC33" ca="1">_xlfn.IFNA(MATCH(RAND(), _xlfn.POISSON.DIST({0,1,2,3,4,5,6,7,8,9},$O33, TRUE),1), 0)</f>
        <v>0</v>
      </c>
      <c r="BD33" s="5" cm="1">
        <f t="array" aca="1" ref="BD33" ca="1">_xlfn.IFNA(MATCH(RAND(), _xlfn.POISSON.DIST({0,1,2,3,4,5,6,7,8,9},$O33, TRUE),1), 0)</f>
        <v>1</v>
      </c>
      <c r="BE33" s="5" cm="1">
        <f t="array" aca="1" ref="BE33" ca="1">_xlfn.IFNA(MATCH(RAND(), _xlfn.POISSON.DIST({0,1,2,3,4,5,6,7,8,9},$O33, TRUE),1), 0)</f>
        <v>0</v>
      </c>
      <c r="BF33" s="5" cm="1">
        <f t="array" aca="1" ref="BF33" ca="1">_xlfn.IFNA(MATCH(RAND(), _xlfn.POISSON.DIST({0,1,2,3,4,5,6,7,8,9},$O33, TRUE),1), 0)</f>
        <v>1</v>
      </c>
      <c r="BG33" s="5" cm="1">
        <f t="array" aca="1" ref="BG33" ca="1">_xlfn.IFNA(MATCH(RAND(), _xlfn.POISSON.DIST({0,1,2,3,4,5,6,7,8,9},$O33, TRUE),1), 0)</f>
        <v>0</v>
      </c>
      <c r="BH33" s="5" cm="1">
        <f t="array" aca="1" ref="BH33" ca="1">_xlfn.IFNA(MATCH(RAND(), _xlfn.POISSON.DIST({0,1,2,3,4,5,6,7,8,9},$O33, TRUE),1), 0)</f>
        <v>0</v>
      </c>
      <c r="BI33" s="5" cm="1">
        <f t="array" aca="1" ref="BI33" ca="1">_xlfn.IFNA(MATCH(RAND(), _xlfn.POISSON.DIST({0,1,2,3,4,5,6,7,8,9},$O33, TRUE),1), 0)</f>
        <v>0</v>
      </c>
      <c r="BJ33" s="5" cm="1">
        <f t="array" aca="1" ref="BJ33" ca="1">_xlfn.IFNA(MATCH(RAND(), _xlfn.POISSON.DIST({0,1,2,3,4,5,6,7,8,9},$O33, TRUE),1), 0)</f>
        <v>0</v>
      </c>
      <c r="BK33" s="5" cm="1">
        <f t="array" aca="1" ref="BK33" ca="1">_xlfn.IFNA(MATCH(RAND(), _xlfn.POISSON.DIST({0,1,2,3,4,5,6,7,8,9},$O33, TRUE),1), 0)</f>
        <v>0</v>
      </c>
      <c r="BL33" s="5" cm="1">
        <f t="array" aca="1" ref="BL33" ca="1">_xlfn.IFNA(MATCH(RAND(), _xlfn.POISSON.DIST({0,1,2,3,4,5,6,7,8,9},$O33, TRUE),1), 0)</f>
        <v>0</v>
      </c>
      <c r="BM33" s="5" cm="1">
        <f t="array" aca="1" ref="BM33" ca="1">_xlfn.IFNA(MATCH(RAND(), _xlfn.POISSON.DIST({0,1,2,3,4,5,6,7,8,9},$O33, TRUE),1), 0)</f>
        <v>1</v>
      </c>
      <c r="BN33" s="5" cm="1">
        <f t="array" aca="1" ref="BN33" ca="1">_xlfn.IFNA(MATCH(RAND(), _xlfn.POISSON.DIST({0,1,2,3,4,5,6,7,8,9},$O33, TRUE),1), 0)</f>
        <v>0</v>
      </c>
      <c r="BO33" s="2"/>
      <c r="BP33" s="5" cm="1">
        <f t="array" aca="1" ref="BP33" ca="1">_xlfn.IFNA(MATCH(RAND(), _xlfn.POISSON.DIST({0,1,2,3,4,5,6,7,8,9},$P33, TRUE),1), 0)</f>
        <v>3</v>
      </c>
      <c r="BQ33" s="5" cm="1">
        <f t="array" aca="1" ref="BQ33" ca="1">_xlfn.IFNA(MATCH(RAND(), _xlfn.POISSON.DIST({0,1,2,3,4,5,6,7,8,9},$P33, TRUE),1), 0)</f>
        <v>4</v>
      </c>
      <c r="BR33" s="5" cm="1">
        <f t="array" aca="1" ref="BR33" ca="1">_xlfn.IFNA(MATCH(RAND(), _xlfn.POISSON.DIST({0,1,2,3,4,5,6,7,8,9},$P33, TRUE),1), 0)</f>
        <v>5</v>
      </c>
      <c r="BS33" s="5" cm="1">
        <f t="array" aca="1" ref="BS33" ca="1">_xlfn.IFNA(MATCH(RAND(), _xlfn.POISSON.DIST({0,1,2,3,4,5,6,7,8,9},$P33, TRUE),1), 0)</f>
        <v>2</v>
      </c>
      <c r="BT33" s="5" cm="1">
        <f t="array" aca="1" ref="BT33" ca="1">_xlfn.IFNA(MATCH(RAND(), _xlfn.POISSON.DIST({0,1,2,3,4,5,6,7,8,9},$P33, TRUE),1), 0)</f>
        <v>1</v>
      </c>
      <c r="BU33" s="5" cm="1">
        <f t="array" aca="1" ref="BU33" ca="1">_xlfn.IFNA(MATCH(RAND(), _xlfn.POISSON.DIST({0,1,2,3,4,5,6,7,8,9},$P33, TRUE),1), 0)</f>
        <v>3</v>
      </c>
      <c r="BV33" s="5" cm="1">
        <f t="array" aca="1" ref="BV33" ca="1">_xlfn.IFNA(MATCH(RAND(), _xlfn.POISSON.DIST({0,1,2,3,4,5,6,7,8,9},$P33, TRUE),1), 0)</f>
        <v>4</v>
      </c>
      <c r="BW33" s="5" cm="1">
        <f t="array" aca="1" ref="BW33" ca="1">_xlfn.IFNA(MATCH(RAND(), _xlfn.POISSON.DIST({0,1,2,3,4,5,6,7,8,9},$P33, TRUE),1), 0)</f>
        <v>3</v>
      </c>
      <c r="BX33" s="5" cm="1">
        <f t="array" aca="1" ref="BX33" ca="1">_xlfn.IFNA(MATCH(RAND(), _xlfn.POISSON.DIST({0,1,2,3,4,5,6,7,8,9},$P33, TRUE),1), 0)</f>
        <v>10</v>
      </c>
      <c r="BY33" s="5" cm="1">
        <f t="array" aca="1" ref="BY33" ca="1">_xlfn.IFNA(MATCH(RAND(), _xlfn.POISSON.DIST({0,1,2,3,4,5,6,7,8,9},$P33, TRUE),1), 0)</f>
        <v>5</v>
      </c>
      <c r="BZ33" s="5" cm="1">
        <f t="array" aca="1" ref="BZ33" ca="1">_xlfn.IFNA(MATCH(RAND(), _xlfn.POISSON.DIST({0,1,2,3,4,5,6,7,8,9},$P33, TRUE),1), 0)</f>
        <v>3</v>
      </c>
      <c r="CA33" s="5" cm="1">
        <f t="array" aca="1" ref="CA33" ca="1">_xlfn.IFNA(MATCH(RAND(), _xlfn.POISSON.DIST({0,1,2,3,4,5,6,7,8,9},$P33, TRUE),1), 0)</f>
        <v>5</v>
      </c>
      <c r="CB33" s="5" cm="1">
        <f t="array" aca="1" ref="CB33" ca="1">_xlfn.IFNA(MATCH(RAND(), _xlfn.POISSON.DIST({0,1,2,3,4,5,6,7,8,9},$P33, TRUE),1), 0)</f>
        <v>2</v>
      </c>
      <c r="CC33" s="5" cm="1">
        <f t="array" aca="1" ref="CC33" ca="1">_xlfn.IFNA(MATCH(RAND(), _xlfn.POISSON.DIST({0,1,2,3,4,5,6,7,8,9},$P33, TRUE),1), 0)</f>
        <v>1</v>
      </c>
      <c r="CD33" s="5" cm="1">
        <f t="array" aca="1" ref="CD33" ca="1">_xlfn.IFNA(MATCH(RAND(), _xlfn.POISSON.DIST({0,1,2,3,4,5,6,7,8,9},$P33, TRUE),1), 0)</f>
        <v>3</v>
      </c>
      <c r="CE33" s="5" cm="1">
        <f t="array" aca="1" ref="CE33" ca="1">_xlfn.IFNA(MATCH(RAND(), _xlfn.POISSON.DIST({0,1,2,3,4,5,6,7,8,9},$P33, TRUE),1), 0)</f>
        <v>2</v>
      </c>
      <c r="CF33" s="5" cm="1">
        <f t="array" aca="1" ref="CF33" ca="1">_xlfn.IFNA(MATCH(RAND(), _xlfn.POISSON.DIST({0,1,2,3,4,5,6,7,8,9},$P33, TRUE),1), 0)</f>
        <v>3</v>
      </c>
      <c r="CG33" s="5" cm="1">
        <f t="array" aca="1" ref="CG33" ca="1">_xlfn.IFNA(MATCH(RAND(), _xlfn.POISSON.DIST({0,1,2,3,4,5,6,7,8,9},$P33, TRUE),1), 0)</f>
        <v>3</v>
      </c>
      <c r="CH33" s="5" cm="1">
        <f t="array" aca="1" ref="CH33" ca="1">_xlfn.IFNA(MATCH(RAND(), _xlfn.POISSON.DIST({0,1,2,3,4,5,6,7,8,9},$P33, TRUE),1), 0)</f>
        <v>3</v>
      </c>
      <c r="CI33" s="5" cm="1">
        <f t="array" aca="1" ref="CI33" ca="1">_xlfn.IFNA(MATCH(RAND(), _xlfn.POISSON.DIST({0,1,2,3,4,5,6,7,8,9},$P33, TRUE),1), 0)</f>
        <v>0</v>
      </c>
      <c r="CJ33" s="5" cm="1">
        <f t="array" aca="1" ref="CJ33" ca="1">_xlfn.IFNA(MATCH(RAND(), _xlfn.POISSON.DIST({0,1,2,3,4,5,6,7,8,9},$P33, TRUE),1), 0)</f>
        <v>2</v>
      </c>
      <c r="CK33" s="5" cm="1">
        <f t="array" aca="1" ref="CK33" ca="1">_xlfn.IFNA(MATCH(RAND(), _xlfn.POISSON.DIST({0,1,2,3,4,5,6,7,8,9},$P33, TRUE),1), 0)</f>
        <v>1</v>
      </c>
      <c r="CL33" s="5" cm="1">
        <f t="array" aca="1" ref="CL33" ca="1">_xlfn.IFNA(MATCH(RAND(), _xlfn.POISSON.DIST({0,1,2,3,4,5,6,7,8,9},$P33, TRUE),1), 0)</f>
        <v>2</v>
      </c>
      <c r="CM33" s="5" cm="1">
        <f t="array" aca="1" ref="CM33" ca="1">_xlfn.IFNA(MATCH(RAND(), _xlfn.POISSON.DIST({0,1,2,3,4,5,6,7,8,9},$P33, TRUE),1), 0)</f>
        <v>4</v>
      </c>
      <c r="CN33" s="5" cm="1">
        <f t="array" aca="1" ref="CN33" ca="1">_xlfn.IFNA(MATCH(RAND(), _xlfn.POISSON.DIST({0,1,2,3,4,5,6,7,8,9},$P33, TRUE),1), 0)</f>
        <v>1</v>
      </c>
      <c r="CO33" s="5" cm="1">
        <f t="array" aca="1" ref="CO33" ca="1">_xlfn.IFNA(MATCH(RAND(), _xlfn.POISSON.DIST({0,1,2,3,4,5,6,7,8,9},$P33, TRUE),1), 0)</f>
        <v>2</v>
      </c>
      <c r="CP33" s="5" cm="1">
        <f t="array" aca="1" ref="CP33" ca="1">_xlfn.IFNA(MATCH(RAND(), _xlfn.POISSON.DIST({0,1,2,3,4,5,6,7,8,9},$P33, TRUE),1), 0)</f>
        <v>3</v>
      </c>
      <c r="CQ33" s="5" cm="1">
        <f t="array" aca="1" ref="CQ33" ca="1">_xlfn.IFNA(MATCH(RAND(), _xlfn.POISSON.DIST({0,1,2,3,4,5,6,7,8,9},$P33, TRUE),1), 0)</f>
        <v>4</v>
      </c>
      <c r="CR33" s="5" cm="1">
        <f t="array" aca="1" ref="CR33" ca="1">_xlfn.IFNA(MATCH(RAND(), _xlfn.POISSON.DIST({0,1,2,3,4,5,6,7,8,9},$P33, TRUE),1), 0)</f>
        <v>4</v>
      </c>
      <c r="CS33" s="5" cm="1">
        <f t="array" aca="1" ref="CS33" ca="1">_xlfn.IFNA(MATCH(RAND(), _xlfn.POISSON.DIST({0,1,2,3,4,5,6,7,8,9},$P33, TRUE),1), 0)</f>
        <v>1</v>
      </c>
      <c r="CT33" s="5" cm="1">
        <f t="array" aca="1" ref="CT33" ca="1">_xlfn.IFNA(MATCH(RAND(), _xlfn.POISSON.DIST({0,1,2,3,4,5,6,7,8,9},$P33, TRUE),1), 0)</f>
        <v>0</v>
      </c>
      <c r="CU33" s="5" cm="1">
        <f t="array" aca="1" ref="CU33" ca="1">_xlfn.IFNA(MATCH(RAND(), _xlfn.POISSON.DIST({0,1,2,3,4,5,6,7,8,9},$P33, TRUE),1), 0)</f>
        <v>2</v>
      </c>
      <c r="CV33" s="5" cm="1">
        <f t="array" aca="1" ref="CV33" ca="1">_xlfn.IFNA(MATCH(RAND(), _xlfn.POISSON.DIST({0,1,2,3,4,5,6,7,8,9},$P33, TRUE),1), 0)</f>
        <v>2</v>
      </c>
      <c r="CW33" s="5" cm="1">
        <f t="array" aca="1" ref="CW33" ca="1">_xlfn.IFNA(MATCH(RAND(), _xlfn.POISSON.DIST({0,1,2,3,4,5,6,7,8,9},$P33, TRUE),1), 0)</f>
        <v>2</v>
      </c>
      <c r="CX33" s="5" cm="1">
        <f t="array" aca="1" ref="CX33" ca="1">_xlfn.IFNA(MATCH(RAND(), _xlfn.POISSON.DIST({0,1,2,3,4,5,6,7,8,9},$P33, TRUE),1), 0)</f>
        <v>9</v>
      </c>
      <c r="CY33" s="5" cm="1">
        <f t="array" aca="1" ref="CY33" ca="1">_xlfn.IFNA(MATCH(RAND(), _xlfn.POISSON.DIST({0,1,2,3,4,5,6,7,8,9},$P33, TRUE),1), 0)</f>
        <v>2</v>
      </c>
      <c r="CZ33" s="5" cm="1">
        <f t="array" aca="1" ref="CZ33" ca="1">_xlfn.IFNA(MATCH(RAND(), _xlfn.POISSON.DIST({0,1,2,3,4,5,6,7,8,9},$P33, TRUE),1), 0)</f>
        <v>2</v>
      </c>
      <c r="DA33" s="5" cm="1">
        <f t="array" aca="1" ref="DA33" ca="1">_xlfn.IFNA(MATCH(RAND(), _xlfn.POISSON.DIST({0,1,2,3,4,5,6,7,8,9},$P33, TRUE),1), 0)</f>
        <v>5</v>
      </c>
      <c r="DB33" s="5" cm="1">
        <f t="array" aca="1" ref="DB33" ca="1">_xlfn.IFNA(MATCH(RAND(), _xlfn.POISSON.DIST({0,1,2,3,4,5,6,7,8,9},$P33, TRUE),1), 0)</f>
        <v>2</v>
      </c>
      <c r="DC33" s="5" cm="1">
        <f t="array" aca="1" ref="DC33" ca="1">_xlfn.IFNA(MATCH(RAND(), _xlfn.POISSON.DIST({0,1,2,3,4,5,6,7,8,9},$P33, TRUE),1), 0)</f>
        <v>4</v>
      </c>
      <c r="DD33" s="5" cm="1">
        <f t="array" aca="1" ref="DD33" ca="1">_xlfn.IFNA(MATCH(RAND(), _xlfn.POISSON.DIST({0,1,2,3,4,5,6,7,8,9},$P33, TRUE),1), 0)</f>
        <v>3</v>
      </c>
      <c r="DE33" s="5" cm="1">
        <f t="array" aca="1" ref="DE33" ca="1">_xlfn.IFNA(MATCH(RAND(), _xlfn.POISSON.DIST({0,1,2,3,4,5,6,7,8,9},$P33, TRUE),1), 0)</f>
        <v>1</v>
      </c>
      <c r="DF33" s="5" cm="1">
        <f t="array" aca="1" ref="DF33" ca="1">_xlfn.IFNA(MATCH(RAND(), _xlfn.POISSON.DIST({0,1,2,3,4,5,6,7,8,9},$P33, TRUE),1), 0)</f>
        <v>3</v>
      </c>
      <c r="DG33" s="5" cm="1">
        <f t="array" aca="1" ref="DG33" ca="1">_xlfn.IFNA(MATCH(RAND(), _xlfn.POISSON.DIST({0,1,2,3,4,5,6,7,8,9},$P33, TRUE),1), 0)</f>
        <v>5</v>
      </c>
      <c r="DH33" s="5" cm="1">
        <f t="array" aca="1" ref="DH33" ca="1">_xlfn.IFNA(MATCH(RAND(), _xlfn.POISSON.DIST({0,1,2,3,4,5,6,7,8,9},$P33, TRUE),1), 0)</f>
        <v>2</v>
      </c>
      <c r="DI33" s="5" cm="1">
        <f t="array" aca="1" ref="DI33" ca="1">_xlfn.IFNA(MATCH(RAND(), _xlfn.POISSON.DIST({0,1,2,3,4,5,6,7,8,9},$P33, TRUE),1), 0)</f>
        <v>5</v>
      </c>
      <c r="DJ33" s="5" cm="1">
        <f t="array" aca="1" ref="DJ33" ca="1">_xlfn.IFNA(MATCH(RAND(), _xlfn.POISSON.DIST({0,1,2,3,4,5,6,7,8,9},$P33, TRUE),1), 0)</f>
        <v>3</v>
      </c>
      <c r="DK33" s="5" cm="1">
        <f t="array" aca="1" ref="DK33" ca="1">_xlfn.IFNA(MATCH(RAND(), _xlfn.POISSON.DIST({0,1,2,3,4,5,6,7,8,9},$P33, TRUE),1), 0)</f>
        <v>4</v>
      </c>
      <c r="DL33" s="5" cm="1">
        <f t="array" aca="1" ref="DL33" ca="1">_xlfn.IFNA(MATCH(RAND(), _xlfn.POISSON.DIST({0,1,2,3,4,5,6,7,8,9},$P33, TRUE),1), 0)</f>
        <v>3</v>
      </c>
      <c r="DM33" s="5" cm="1">
        <f t="array" aca="1" ref="DM33" ca="1">_xlfn.IFNA(MATCH(RAND(), _xlfn.POISSON.DIST({0,1,2,3,4,5,6,7,8,9},$P33, TRUE),1), 0)</f>
        <v>3</v>
      </c>
      <c r="DN33" s="2"/>
      <c r="DO33" s="2"/>
      <c r="DP33" s="2"/>
      <c r="DQ33" s="2"/>
      <c r="DR33" s="2"/>
    </row>
    <row r="34" spans="2:122">
      <c r="B34" s="23"/>
      <c r="C34" s="214">
        <v>43634</v>
      </c>
      <c r="D34" s="100" t="s">
        <v>5</v>
      </c>
      <c r="E34" s="98" t="s">
        <v>180</v>
      </c>
      <c r="F34" s="101">
        <f ca="1">(AVERAGE(Q34:BN34))*(1+INDEX('Prédictions des phases de group'!$C$4:$O$28, MATCH('Matchs de cette année'!E34,'Prédictions des phases de group'!$D$4:$D$28,0),3))</f>
        <v>1.72</v>
      </c>
      <c r="G34" s="107" t="s">
        <v>179</v>
      </c>
      <c r="H34" s="101">
        <f ca="1">(AVERAGE(BP34:DM34))*(1+INDEX('Prédictions des phases de group'!$C$4:$O$28, MATCH('Matchs de cette année'!G34,'Prédictions des phases de group'!$D$4:$D$28,0),3))</f>
        <v>1.64</v>
      </c>
      <c r="I34" s="98" t="str">
        <f t="shared" ca="1" si="0"/>
        <v>Italie</v>
      </c>
      <c r="J34" s="105"/>
      <c r="K34" s="106"/>
      <c r="L34" s="22">
        <f t="shared" ca="1" si="1"/>
        <v>1.72</v>
      </c>
      <c r="M34" s="10">
        <f t="shared" ca="1" si="2"/>
        <v>1.64</v>
      </c>
      <c r="N34" s="22" t="str">
        <f t="shared" ca="1" si="3"/>
        <v>Italie</v>
      </c>
      <c r="O34" s="4">
        <f ca="1">(OFFSET('Annexe 3 – Buts par groupe'!$C$13,(INDEX('Annexe 1 – Données des équipes'!$C$13:$F$112,MATCH(G34,'Annexe 1 – Données des équipes'!$C$13:$C$112,0),4)/10),(INDEX('Annexe 1 – Données des équipes'!$C$13:$F$112,MATCH(E34,'Annexe 1 – Données des équipes'!$C$13:$C$112,0),4)/10)))</f>
        <v>1.4991883116883118</v>
      </c>
      <c r="P34" s="71">
        <f ca="1">OFFSET('Annexe 3 – Buts par groupe'!$C$13,(INDEX('Annexe 1 – Données des équipes'!$C$13:$F$112, MATCH(E34,'Annexe 1 – Données des équipes'!$C$13:$C$112,0),4)/10), (INDEX('Annexe 1 – Données des équipes'!$C$13:$F$112, MATCH(G34, 'Annexe 1 – Données des équipes'!$C$13:$C$112,0),4)/10))</f>
        <v>1.4991883116883118</v>
      </c>
      <c r="Q34" s="5" cm="1">
        <f t="array" aca="1" ref="Q34" ca="1">_xlfn.IFNA(MATCH(RAND(), _xlfn.POISSON.DIST({0,1,2,3,4,5,6,7,8,9},$O34, TRUE),1), 0)</f>
        <v>3</v>
      </c>
      <c r="R34" s="5" cm="1">
        <f t="array" aca="1" ref="R34" ca="1">_xlfn.IFNA(MATCH(RAND(), _xlfn.POISSON.DIST({0,1,2,3,4,5,6,7,8,9},$O34, TRUE),1), 0)</f>
        <v>4</v>
      </c>
      <c r="S34" s="5" cm="1">
        <f t="array" aca="1" ref="S34" ca="1">_xlfn.IFNA(MATCH(RAND(), _xlfn.POISSON.DIST({0,1,2,3,4,5,6,7,8,9},$O34, TRUE),1), 0)</f>
        <v>1</v>
      </c>
      <c r="T34" s="5" cm="1">
        <f t="array" aca="1" ref="T34" ca="1">_xlfn.IFNA(MATCH(RAND(), _xlfn.POISSON.DIST({0,1,2,3,4,5,6,7,8,9},$O34, TRUE),1), 0)</f>
        <v>0</v>
      </c>
      <c r="U34" s="5" cm="1">
        <f t="array" aca="1" ref="U34" ca="1">_xlfn.IFNA(MATCH(RAND(), _xlfn.POISSON.DIST({0,1,2,3,4,5,6,7,8,9},$O34, TRUE),1), 0)</f>
        <v>2</v>
      </c>
      <c r="V34" s="5" cm="1">
        <f t="array" aca="1" ref="V34" ca="1">_xlfn.IFNA(MATCH(RAND(), _xlfn.POISSON.DIST({0,1,2,3,4,5,6,7,8,9},$O34, TRUE),1), 0)</f>
        <v>0</v>
      </c>
      <c r="W34" s="5" cm="1">
        <f t="array" aca="1" ref="W34" ca="1">_xlfn.IFNA(MATCH(RAND(), _xlfn.POISSON.DIST({0,1,2,3,4,5,6,7,8,9},$O34, TRUE),1), 0)</f>
        <v>2</v>
      </c>
      <c r="X34" s="5" cm="1">
        <f t="array" aca="1" ref="X34" ca="1">_xlfn.IFNA(MATCH(RAND(), _xlfn.POISSON.DIST({0,1,2,3,4,5,6,7,8,9},$O34, TRUE),1), 0)</f>
        <v>2</v>
      </c>
      <c r="Y34" s="5" cm="1">
        <f t="array" aca="1" ref="Y34" ca="1">_xlfn.IFNA(MATCH(RAND(), _xlfn.POISSON.DIST({0,1,2,3,4,5,6,7,8,9},$O34, TRUE),1), 0)</f>
        <v>3</v>
      </c>
      <c r="Z34" s="5" cm="1">
        <f t="array" aca="1" ref="Z34" ca="1">_xlfn.IFNA(MATCH(RAND(), _xlfn.POISSON.DIST({0,1,2,3,4,5,6,7,8,9},$O34, TRUE),1), 0)</f>
        <v>2</v>
      </c>
      <c r="AA34" s="5" cm="1">
        <f t="array" aca="1" ref="AA34" ca="1">_xlfn.IFNA(MATCH(RAND(), _xlfn.POISSON.DIST({0,1,2,3,4,5,6,7,8,9},$O34, TRUE),1), 0)</f>
        <v>2</v>
      </c>
      <c r="AB34" s="5" cm="1">
        <f t="array" aca="1" ref="AB34" ca="1">_xlfn.IFNA(MATCH(RAND(), _xlfn.POISSON.DIST({0,1,2,3,4,5,6,7,8,9},$O34, TRUE),1), 0)</f>
        <v>2</v>
      </c>
      <c r="AC34" s="5" cm="1">
        <f t="array" aca="1" ref="AC34" ca="1">_xlfn.IFNA(MATCH(RAND(), _xlfn.POISSON.DIST({0,1,2,3,4,5,6,7,8,9},$O34, TRUE),1), 0)</f>
        <v>1</v>
      </c>
      <c r="AD34" s="5" cm="1">
        <f t="array" aca="1" ref="AD34" ca="1">_xlfn.IFNA(MATCH(RAND(), _xlfn.POISSON.DIST({0,1,2,3,4,5,6,7,8,9},$O34, TRUE),1), 0)</f>
        <v>0</v>
      </c>
      <c r="AE34" s="5" cm="1">
        <f t="array" aca="1" ref="AE34" ca="1">_xlfn.IFNA(MATCH(RAND(), _xlfn.POISSON.DIST({0,1,2,3,4,5,6,7,8,9},$O34, TRUE),1), 0)</f>
        <v>1</v>
      </c>
      <c r="AF34" s="5" cm="1">
        <f t="array" aca="1" ref="AF34" ca="1">_xlfn.IFNA(MATCH(RAND(), _xlfn.POISSON.DIST({0,1,2,3,4,5,6,7,8,9},$O34, TRUE),1), 0)</f>
        <v>3</v>
      </c>
      <c r="AG34" s="5" cm="1">
        <f t="array" aca="1" ref="AG34" ca="1">_xlfn.IFNA(MATCH(RAND(), _xlfn.POISSON.DIST({0,1,2,3,4,5,6,7,8,9},$O34, TRUE),1), 0)</f>
        <v>2</v>
      </c>
      <c r="AH34" s="5" cm="1">
        <f t="array" aca="1" ref="AH34" ca="1">_xlfn.IFNA(MATCH(RAND(), _xlfn.POISSON.DIST({0,1,2,3,4,5,6,7,8,9},$O34, TRUE),1), 0)</f>
        <v>2</v>
      </c>
      <c r="AI34" s="5" cm="1">
        <f t="array" aca="1" ref="AI34" ca="1">_xlfn.IFNA(MATCH(RAND(), _xlfn.POISSON.DIST({0,1,2,3,4,5,6,7,8,9},$O34, TRUE),1), 0)</f>
        <v>0</v>
      </c>
      <c r="AJ34" s="5" cm="1">
        <f t="array" aca="1" ref="AJ34" ca="1">_xlfn.IFNA(MATCH(RAND(), _xlfn.POISSON.DIST({0,1,2,3,4,5,6,7,8,9},$O34, TRUE),1), 0)</f>
        <v>2</v>
      </c>
      <c r="AK34" s="5" cm="1">
        <f t="array" aca="1" ref="AK34" ca="1">_xlfn.IFNA(MATCH(RAND(), _xlfn.POISSON.DIST({0,1,2,3,4,5,6,7,8,9},$O34, TRUE),1), 0)</f>
        <v>1</v>
      </c>
      <c r="AL34" s="5" cm="1">
        <f t="array" aca="1" ref="AL34" ca="1">_xlfn.IFNA(MATCH(RAND(), _xlfn.POISSON.DIST({0,1,2,3,4,5,6,7,8,9},$O34, TRUE),1), 0)</f>
        <v>1</v>
      </c>
      <c r="AM34" s="5" cm="1">
        <f t="array" aca="1" ref="AM34" ca="1">_xlfn.IFNA(MATCH(RAND(), _xlfn.POISSON.DIST({0,1,2,3,4,5,6,7,8,9},$O34, TRUE),1), 0)</f>
        <v>2</v>
      </c>
      <c r="AN34" s="5" cm="1">
        <f t="array" aca="1" ref="AN34" ca="1">_xlfn.IFNA(MATCH(RAND(), _xlfn.POISSON.DIST({0,1,2,3,4,5,6,7,8,9},$O34, TRUE),1), 0)</f>
        <v>1</v>
      </c>
      <c r="AO34" s="5" cm="1">
        <f t="array" aca="1" ref="AO34" ca="1">_xlfn.IFNA(MATCH(RAND(), _xlfn.POISSON.DIST({0,1,2,3,4,5,6,7,8,9},$O34, TRUE),1), 0)</f>
        <v>0</v>
      </c>
      <c r="AP34" s="5" cm="1">
        <f t="array" aca="1" ref="AP34" ca="1">_xlfn.IFNA(MATCH(RAND(), _xlfn.POISSON.DIST({0,1,2,3,4,5,6,7,8,9},$O34, TRUE),1), 0)</f>
        <v>4</v>
      </c>
      <c r="AQ34" s="5" cm="1">
        <f t="array" aca="1" ref="AQ34" ca="1">_xlfn.IFNA(MATCH(RAND(), _xlfn.POISSON.DIST({0,1,2,3,4,5,6,7,8,9},$O34, TRUE),1), 0)</f>
        <v>0</v>
      </c>
      <c r="AR34" s="5" cm="1">
        <f t="array" aca="1" ref="AR34" ca="1">_xlfn.IFNA(MATCH(RAND(), _xlfn.POISSON.DIST({0,1,2,3,4,5,6,7,8,9},$O34, TRUE),1), 0)</f>
        <v>3</v>
      </c>
      <c r="AS34" s="5" cm="1">
        <f t="array" aca="1" ref="AS34" ca="1">_xlfn.IFNA(MATCH(RAND(), _xlfn.POISSON.DIST({0,1,2,3,4,5,6,7,8,9},$O34, TRUE),1), 0)</f>
        <v>4</v>
      </c>
      <c r="AT34" s="5" cm="1">
        <f t="array" aca="1" ref="AT34" ca="1">_xlfn.IFNA(MATCH(RAND(), _xlfn.POISSON.DIST({0,1,2,3,4,5,6,7,8,9},$O34, TRUE),1), 0)</f>
        <v>4</v>
      </c>
      <c r="AU34" s="5" cm="1">
        <f t="array" aca="1" ref="AU34" ca="1">_xlfn.IFNA(MATCH(RAND(), _xlfn.POISSON.DIST({0,1,2,3,4,5,6,7,8,9},$O34, TRUE),1), 0)</f>
        <v>1</v>
      </c>
      <c r="AV34" s="5" cm="1">
        <f t="array" aca="1" ref="AV34" ca="1">_xlfn.IFNA(MATCH(RAND(), _xlfn.POISSON.DIST({0,1,2,3,4,5,6,7,8,9},$O34, TRUE),1), 0)</f>
        <v>2</v>
      </c>
      <c r="AW34" s="5" cm="1">
        <f t="array" aca="1" ref="AW34" ca="1">_xlfn.IFNA(MATCH(RAND(), _xlfn.POISSON.DIST({0,1,2,3,4,5,6,7,8,9},$O34, TRUE),1), 0)</f>
        <v>4</v>
      </c>
      <c r="AX34" s="5" cm="1">
        <f t="array" aca="1" ref="AX34" ca="1">_xlfn.IFNA(MATCH(RAND(), _xlfn.POISSON.DIST({0,1,2,3,4,5,6,7,8,9},$O34, TRUE),1), 0)</f>
        <v>1</v>
      </c>
      <c r="AY34" s="5" cm="1">
        <f t="array" aca="1" ref="AY34" ca="1">_xlfn.IFNA(MATCH(RAND(), _xlfn.POISSON.DIST({0,1,2,3,4,5,6,7,8,9},$O34, TRUE),1), 0)</f>
        <v>3</v>
      </c>
      <c r="AZ34" s="5" cm="1">
        <f t="array" aca="1" ref="AZ34" ca="1">_xlfn.IFNA(MATCH(RAND(), _xlfn.POISSON.DIST({0,1,2,3,4,5,6,7,8,9},$O34, TRUE),1), 0)</f>
        <v>5</v>
      </c>
      <c r="BA34" s="5" cm="1">
        <f t="array" aca="1" ref="BA34" ca="1">_xlfn.IFNA(MATCH(RAND(), _xlfn.POISSON.DIST({0,1,2,3,4,5,6,7,8,9},$O34, TRUE),1), 0)</f>
        <v>0</v>
      </c>
      <c r="BB34" s="5" cm="1">
        <f t="array" aca="1" ref="BB34" ca="1">_xlfn.IFNA(MATCH(RAND(), _xlfn.POISSON.DIST({0,1,2,3,4,5,6,7,8,9},$O34, TRUE),1), 0)</f>
        <v>1</v>
      </c>
      <c r="BC34" s="5" cm="1">
        <f t="array" aca="1" ref="BC34" ca="1">_xlfn.IFNA(MATCH(RAND(), _xlfn.POISSON.DIST({0,1,2,3,4,5,6,7,8,9},$O34, TRUE),1), 0)</f>
        <v>1</v>
      </c>
      <c r="BD34" s="5" cm="1">
        <f t="array" aca="1" ref="BD34" ca="1">_xlfn.IFNA(MATCH(RAND(), _xlfn.POISSON.DIST({0,1,2,3,4,5,6,7,8,9},$O34, TRUE),1), 0)</f>
        <v>0</v>
      </c>
      <c r="BE34" s="5" cm="1">
        <f t="array" aca="1" ref="BE34" ca="1">_xlfn.IFNA(MATCH(RAND(), _xlfn.POISSON.DIST({0,1,2,3,4,5,6,7,8,9},$O34, TRUE),1), 0)</f>
        <v>4</v>
      </c>
      <c r="BF34" s="5" cm="1">
        <f t="array" aca="1" ref="BF34" ca="1">_xlfn.IFNA(MATCH(RAND(), _xlfn.POISSON.DIST({0,1,2,3,4,5,6,7,8,9},$O34, TRUE),1), 0)</f>
        <v>1</v>
      </c>
      <c r="BG34" s="5" cm="1">
        <f t="array" aca="1" ref="BG34" ca="1">_xlfn.IFNA(MATCH(RAND(), _xlfn.POISSON.DIST({0,1,2,3,4,5,6,7,8,9},$O34, TRUE),1), 0)</f>
        <v>2</v>
      </c>
      <c r="BH34" s="5" cm="1">
        <f t="array" aca="1" ref="BH34" ca="1">_xlfn.IFNA(MATCH(RAND(), _xlfn.POISSON.DIST({0,1,2,3,4,5,6,7,8,9},$O34, TRUE),1), 0)</f>
        <v>1</v>
      </c>
      <c r="BI34" s="5" cm="1">
        <f t="array" aca="1" ref="BI34" ca="1">_xlfn.IFNA(MATCH(RAND(), _xlfn.POISSON.DIST({0,1,2,3,4,5,6,7,8,9},$O34, TRUE),1), 0)</f>
        <v>1</v>
      </c>
      <c r="BJ34" s="5" cm="1">
        <f t="array" aca="1" ref="BJ34" ca="1">_xlfn.IFNA(MATCH(RAND(), _xlfn.POISSON.DIST({0,1,2,3,4,5,6,7,8,9},$O34, TRUE),1), 0)</f>
        <v>2</v>
      </c>
      <c r="BK34" s="5" cm="1">
        <f t="array" aca="1" ref="BK34" ca="1">_xlfn.IFNA(MATCH(RAND(), _xlfn.POISSON.DIST({0,1,2,3,4,5,6,7,8,9},$O34, TRUE),1), 0)</f>
        <v>1</v>
      </c>
      <c r="BL34" s="5" cm="1">
        <f t="array" aca="1" ref="BL34" ca="1">_xlfn.IFNA(MATCH(RAND(), _xlfn.POISSON.DIST({0,1,2,3,4,5,6,7,8,9},$O34, TRUE),1), 0)</f>
        <v>1</v>
      </c>
      <c r="BM34" s="5" cm="1">
        <f t="array" aca="1" ref="BM34" ca="1">_xlfn.IFNA(MATCH(RAND(), _xlfn.POISSON.DIST({0,1,2,3,4,5,6,7,8,9},$O34, TRUE),1), 0)</f>
        <v>0</v>
      </c>
      <c r="BN34" s="5" cm="1">
        <f t="array" aca="1" ref="BN34" ca="1">_xlfn.IFNA(MATCH(RAND(), _xlfn.POISSON.DIST({0,1,2,3,4,5,6,7,8,9},$O34, TRUE),1), 0)</f>
        <v>1</v>
      </c>
      <c r="BO34" s="2"/>
      <c r="BP34" s="5" cm="1">
        <f t="array" aca="1" ref="BP34" ca="1">_xlfn.IFNA(MATCH(RAND(), _xlfn.POISSON.DIST({0,1,2,3,4,5,6,7,8,9},$P34, TRUE),1), 0)</f>
        <v>1</v>
      </c>
      <c r="BQ34" s="5" cm="1">
        <f t="array" aca="1" ref="BQ34" ca="1">_xlfn.IFNA(MATCH(RAND(), _xlfn.POISSON.DIST({0,1,2,3,4,5,6,7,8,9},$P34, TRUE),1), 0)</f>
        <v>2</v>
      </c>
      <c r="BR34" s="5" cm="1">
        <f t="array" aca="1" ref="BR34" ca="1">_xlfn.IFNA(MATCH(RAND(), _xlfn.POISSON.DIST({0,1,2,3,4,5,6,7,8,9},$P34, TRUE),1), 0)</f>
        <v>2</v>
      </c>
      <c r="BS34" s="5" cm="1">
        <f t="array" aca="1" ref="BS34" ca="1">_xlfn.IFNA(MATCH(RAND(), _xlfn.POISSON.DIST({0,1,2,3,4,5,6,7,8,9},$P34, TRUE),1), 0)</f>
        <v>2</v>
      </c>
      <c r="BT34" s="5" cm="1">
        <f t="array" aca="1" ref="BT34" ca="1">_xlfn.IFNA(MATCH(RAND(), _xlfn.POISSON.DIST({0,1,2,3,4,5,6,7,8,9},$P34, TRUE),1), 0)</f>
        <v>4</v>
      </c>
      <c r="BU34" s="5" cm="1">
        <f t="array" aca="1" ref="BU34" ca="1">_xlfn.IFNA(MATCH(RAND(), _xlfn.POISSON.DIST({0,1,2,3,4,5,6,7,8,9},$P34, TRUE),1), 0)</f>
        <v>3</v>
      </c>
      <c r="BV34" s="5" cm="1">
        <f t="array" aca="1" ref="BV34" ca="1">_xlfn.IFNA(MATCH(RAND(), _xlfn.POISSON.DIST({0,1,2,3,4,5,6,7,8,9},$P34, TRUE),1), 0)</f>
        <v>2</v>
      </c>
      <c r="BW34" s="5" cm="1">
        <f t="array" aca="1" ref="BW34" ca="1">_xlfn.IFNA(MATCH(RAND(), _xlfn.POISSON.DIST({0,1,2,3,4,5,6,7,8,9},$P34, TRUE),1), 0)</f>
        <v>2</v>
      </c>
      <c r="BX34" s="5" cm="1">
        <f t="array" aca="1" ref="BX34" ca="1">_xlfn.IFNA(MATCH(RAND(), _xlfn.POISSON.DIST({0,1,2,3,4,5,6,7,8,9},$P34, TRUE),1), 0)</f>
        <v>1</v>
      </c>
      <c r="BY34" s="5" cm="1">
        <f t="array" aca="1" ref="BY34" ca="1">_xlfn.IFNA(MATCH(RAND(), _xlfn.POISSON.DIST({0,1,2,3,4,5,6,7,8,9},$P34, TRUE),1), 0)</f>
        <v>2</v>
      </c>
      <c r="BZ34" s="5" cm="1">
        <f t="array" aca="1" ref="BZ34" ca="1">_xlfn.IFNA(MATCH(RAND(), _xlfn.POISSON.DIST({0,1,2,3,4,5,6,7,8,9},$P34, TRUE),1), 0)</f>
        <v>3</v>
      </c>
      <c r="CA34" s="5" cm="1">
        <f t="array" aca="1" ref="CA34" ca="1">_xlfn.IFNA(MATCH(RAND(), _xlfn.POISSON.DIST({0,1,2,3,4,5,6,7,8,9},$P34, TRUE),1), 0)</f>
        <v>0</v>
      </c>
      <c r="CB34" s="5" cm="1">
        <f t="array" aca="1" ref="CB34" ca="1">_xlfn.IFNA(MATCH(RAND(), _xlfn.POISSON.DIST({0,1,2,3,4,5,6,7,8,9},$P34, TRUE),1), 0)</f>
        <v>0</v>
      </c>
      <c r="CC34" s="5" cm="1">
        <f t="array" aca="1" ref="CC34" ca="1">_xlfn.IFNA(MATCH(RAND(), _xlfn.POISSON.DIST({0,1,2,3,4,5,6,7,8,9},$P34, TRUE),1), 0)</f>
        <v>0</v>
      </c>
      <c r="CD34" s="5" cm="1">
        <f t="array" aca="1" ref="CD34" ca="1">_xlfn.IFNA(MATCH(RAND(), _xlfn.POISSON.DIST({0,1,2,3,4,5,6,7,8,9},$P34, TRUE),1), 0)</f>
        <v>3</v>
      </c>
      <c r="CE34" s="5" cm="1">
        <f t="array" aca="1" ref="CE34" ca="1">_xlfn.IFNA(MATCH(RAND(), _xlfn.POISSON.DIST({0,1,2,3,4,5,6,7,8,9},$P34, TRUE),1), 0)</f>
        <v>2</v>
      </c>
      <c r="CF34" s="5" cm="1">
        <f t="array" aca="1" ref="CF34" ca="1">_xlfn.IFNA(MATCH(RAND(), _xlfn.POISSON.DIST({0,1,2,3,4,5,6,7,8,9},$P34, TRUE),1), 0)</f>
        <v>0</v>
      </c>
      <c r="CG34" s="5" cm="1">
        <f t="array" aca="1" ref="CG34" ca="1">_xlfn.IFNA(MATCH(RAND(), _xlfn.POISSON.DIST({0,1,2,3,4,5,6,7,8,9},$P34, TRUE),1), 0)</f>
        <v>0</v>
      </c>
      <c r="CH34" s="5" cm="1">
        <f t="array" aca="1" ref="CH34" ca="1">_xlfn.IFNA(MATCH(RAND(), _xlfn.POISSON.DIST({0,1,2,3,4,5,6,7,8,9},$P34, TRUE),1), 0)</f>
        <v>0</v>
      </c>
      <c r="CI34" s="5" cm="1">
        <f t="array" aca="1" ref="CI34" ca="1">_xlfn.IFNA(MATCH(RAND(), _xlfn.POISSON.DIST({0,1,2,3,4,5,6,7,8,9},$P34, TRUE),1), 0)</f>
        <v>0</v>
      </c>
      <c r="CJ34" s="5" cm="1">
        <f t="array" aca="1" ref="CJ34" ca="1">_xlfn.IFNA(MATCH(RAND(), _xlfn.POISSON.DIST({0,1,2,3,4,5,6,7,8,9},$P34, TRUE),1), 0)</f>
        <v>0</v>
      </c>
      <c r="CK34" s="5" cm="1">
        <f t="array" aca="1" ref="CK34" ca="1">_xlfn.IFNA(MATCH(RAND(), _xlfn.POISSON.DIST({0,1,2,3,4,5,6,7,8,9},$P34, TRUE),1), 0)</f>
        <v>1</v>
      </c>
      <c r="CL34" s="5" cm="1">
        <f t="array" aca="1" ref="CL34" ca="1">_xlfn.IFNA(MATCH(RAND(), _xlfn.POISSON.DIST({0,1,2,3,4,5,6,7,8,9},$P34, TRUE),1), 0)</f>
        <v>2</v>
      </c>
      <c r="CM34" s="5" cm="1">
        <f t="array" aca="1" ref="CM34" ca="1">_xlfn.IFNA(MATCH(RAND(), _xlfn.POISSON.DIST({0,1,2,3,4,5,6,7,8,9},$P34, TRUE),1), 0)</f>
        <v>1</v>
      </c>
      <c r="CN34" s="5" cm="1">
        <f t="array" aca="1" ref="CN34" ca="1">_xlfn.IFNA(MATCH(RAND(), _xlfn.POISSON.DIST({0,1,2,3,4,5,6,7,8,9},$P34, TRUE),1), 0)</f>
        <v>2</v>
      </c>
      <c r="CO34" s="5" cm="1">
        <f t="array" aca="1" ref="CO34" ca="1">_xlfn.IFNA(MATCH(RAND(), _xlfn.POISSON.DIST({0,1,2,3,4,5,6,7,8,9},$P34, TRUE),1), 0)</f>
        <v>6</v>
      </c>
      <c r="CP34" s="5" cm="1">
        <f t="array" aca="1" ref="CP34" ca="1">_xlfn.IFNA(MATCH(RAND(), _xlfn.POISSON.DIST({0,1,2,3,4,5,6,7,8,9},$P34, TRUE),1), 0)</f>
        <v>1</v>
      </c>
      <c r="CQ34" s="5" cm="1">
        <f t="array" aca="1" ref="CQ34" ca="1">_xlfn.IFNA(MATCH(RAND(), _xlfn.POISSON.DIST({0,1,2,3,4,5,6,7,8,9},$P34, TRUE),1), 0)</f>
        <v>2</v>
      </c>
      <c r="CR34" s="5" cm="1">
        <f t="array" aca="1" ref="CR34" ca="1">_xlfn.IFNA(MATCH(RAND(), _xlfn.POISSON.DIST({0,1,2,3,4,5,6,7,8,9},$P34, TRUE),1), 0)</f>
        <v>3</v>
      </c>
      <c r="CS34" s="5" cm="1">
        <f t="array" aca="1" ref="CS34" ca="1">_xlfn.IFNA(MATCH(RAND(), _xlfn.POISSON.DIST({0,1,2,3,4,5,6,7,8,9},$P34, TRUE),1), 0)</f>
        <v>3</v>
      </c>
      <c r="CT34" s="5" cm="1">
        <f t="array" aca="1" ref="CT34" ca="1">_xlfn.IFNA(MATCH(RAND(), _xlfn.POISSON.DIST({0,1,2,3,4,5,6,7,8,9},$P34, TRUE),1), 0)</f>
        <v>2</v>
      </c>
      <c r="CU34" s="5" cm="1">
        <f t="array" aca="1" ref="CU34" ca="1">_xlfn.IFNA(MATCH(RAND(), _xlfn.POISSON.DIST({0,1,2,3,4,5,6,7,8,9},$P34, TRUE),1), 0)</f>
        <v>1</v>
      </c>
      <c r="CV34" s="5" cm="1">
        <f t="array" aca="1" ref="CV34" ca="1">_xlfn.IFNA(MATCH(RAND(), _xlfn.POISSON.DIST({0,1,2,3,4,5,6,7,8,9},$P34, TRUE),1), 0)</f>
        <v>1</v>
      </c>
      <c r="CW34" s="5" cm="1">
        <f t="array" aca="1" ref="CW34" ca="1">_xlfn.IFNA(MATCH(RAND(), _xlfn.POISSON.DIST({0,1,2,3,4,5,6,7,8,9},$P34, TRUE),1), 0)</f>
        <v>0</v>
      </c>
      <c r="CX34" s="5" cm="1">
        <f t="array" aca="1" ref="CX34" ca="1">_xlfn.IFNA(MATCH(RAND(), _xlfn.POISSON.DIST({0,1,2,3,4,5,6,7,8,9},$P34, TRUE),1), 0)</f>
        <v>0</v>
      </c>
      <c r="CY34" s="5" cm="1">
        <f t="array" aca="1" ref="CY34" ca="1">_xlfn.IFNA(MATCH(RAND(), _xlfn.POISSON.DIST({0,1,2,3,4,5,6,7,8,9},$P34, TRUE),1), 0)</f>
        <v>2</v>
      </c>
      <c r="CZ34" s="5" cm="1">
        <f t="array" aca="1" ref="CZ34" ca="1">_xlfn.IFNA(MATCH(RAND(), _xlfn.POISSON.DIST({0,1,2,3,4,5,6,7,8,9},$P34, TRUE),1), 0)</f>
        <v>1</v>
      </c>
      <c r="DA34" s="5" cm="1">
        <f t="array" aca="1" ref="DA34" ca="1">_xlfn.IFNA(MATCH(RAND(), _xlfn.POISSON.DIST({0,1,2,3,4,5,6,7,8,9},$P34, TRUE),1), 0)</f>
        <v>2</v>
      </c>
      <c r="DB34" s="5" cm="1">
        <f t="array" aca="1" ref="DB34" ca="1">_xlfn.IFNA(MATCH(RAND(), _xlfn.POISSON.DIST({0,1,2,3,4,5,6,7,8,9},$P34, TRUE),1), 0)</f>
        <v>1</v>
      </c>
      <c r="DC34" s="5" cm="1">
        <f t="array" aca="1" ref="DC34" ca="1">_xlfn.IFNA(MATCH(RAND(), _xlfn.POISSON.DIST({0,1,2,3,4,5,6,7,8,9},$P34, TRUE),1), 0)</f>
        <v>1</v>
      </c>
      <c r="DD34" s="5" cm="1">
        <f t="array" aca="1" ref="DD34" ca="1">_xlfn.IFNA(MATCH(RAND(), _xlfn.POISSON.DIST({0,1,2,3,4,5,6,7,8,9},$P34, TRUE),1), 0)</f>
        <v>2</v>
      </c>
      <c r="DE34" s="5" cm="1">
        <f t="array" aca="1" ref="DE34" ca="1">_xlfn.IFNA(MATCH(RAND(), _xlfn.POISSON.DIST({0,1,2,3,4,5,6,7,8,9},$P34, TRUE),1), 0)</f>
        <v>3</v>
      </c>
      <c r="DF34" s="5" cm="1">
        <f t="array" aca="1" ref="DF34" ca="1">_xlfn.IFNA(MATCH(RAND(), _xlfn.POISSON.DIST({0,1,2,3,4,5,6,7,8,9},$P34, TRUE),1), 0)</f>
        <v>1</v>
      </c>
      <c r="DG34" s="5" cm="1">
        <f t="array" aca="1" ref="DG34" ca="1">_xlfn.IFNA(MATCH(RAND(), _xlfn.POISSON.DIST({0,1,2,3,4,5,6,7,8,9},$P34, TRUE),1), 0)</f>
        <v>3</v>
      </c>
      <c r="DH34" s="5" cm="1">
        <f t="array" aca="1" ref="DH34" ca="1">_xlfn.IFNA(MATCH(RAND(), _xlfn.POISSON.DIST({0,1,2,3,4,5,6,7,8,9},$P34, TRUE),1), 0)</f>
        <v>2</v>
      </c>
      <c r="DI34" s="5" cm="1">
        <f t="array" aca="1" ref="DI34" ca="1">_xlfn.IFNA(MATCH(RAND(), _xlfn.POISSON.DIST({0,1,2,3,4,5,6,7,8,9},$P34, TRUE),1), 0)</f>
        <v>1</v>
      </c>
      <c r="DJ34" s="5" cm="1">
        <f t="array" aca="1" ref="DJ34" ca="1">_xlfn.IFNA(MATCH(RAND(), _xlfn.POISSON.DIST({0,1,2,3,4,5,6,7,8,9},$P34, TRUE),1), 0)</f>
        <v>4</v>
      </c>
      <c r="DK34" s="5" cm="1">
        <f t="array" aca="1" ref="DK34" ca="1">_xlfn.IFNA(MATCH(RAND(), _xlfn.POISSON.DIST({0,1,2,3,4,5,6,7,8,9},$P34, TRUE),1), 0)</f>
        <v>0</v>
      </c>
      <c r="DL34" s="5" cm="1">
        <f t="array" aca="1" ref="DL34" ca="1">_xlfn.IFNA(MATCH(RAND(), _xlfn.POISSON.DIST({0,1,2,3,4,5,6,7,8,9},$P34, TRUE),1), 0)</f>
        <v>4</v>
      </c>
      <c r="DM34" s="5" cm="1">
        <f t="array" aca="1" ref="DM34" ca="1">_xlfn.IFNA(MATCH(RAND(), _xlfn.POISSON.DIST({0,1,2,3,4,5,6,7,8,9},$P34, TRUE),1), 0)</f>
        <v>1</v>
      </c>
      <c r="DN34" s="2"/>
      <c r="DO34" s="2"/>
      <c r="DP34" s="2"/>
      <c r="DQ34" s="2"/>
      <c r="DR34" s="2"/>
    </row>
    <row r="35" spans="2:122">
      <c r="B35" s="23"/>
      <c r="C35" s="214">
        <v>43634</v>
      </c>
      <c r="D35" s="100" t="s">
        <v>5</v>
      </c>
      <c r="E35" s="98" t="s">
        <v>181</v>
      </c>
      <c r="F35" s="101">
        <f ca="1">(AVERAGE(Q35:BN35))*(1+INDEX('Prédictions des phases de group'!$C$4:$O$28, MATCH('Matchs de cette année'!E35,'Prédictions des phases de group'!$D$4:$D$28,0),3))</f>
        <v>1.5</v>
      </c>
      <c r="G35" s="107" t="s">
        <v>178</v>
      </c>
      <c r="H35" s="101">
        <f ca="1">(AVERAGE(BP35:DM35))*(1+INDEX('Prédictions des phases de group'!$C$4:$O$28, MATCH('Matchs de cette année'!G35,'Prédictions des phases de group'!$D$4:$D$28,0),3))</f>
        <v>1.1599999999999999</v>
      </c>
      <c r="I35" s="98" t="str">
        <f t="shared" ca="1" si="0"/>
        <v>Jamaïque</v>
      </c>
      <c r="J35" s="105"/>
      <c r="K35" s="106"/>
      <c r="L35" s="22">
        <f t="shared" ca="1" si="1"/>
        <v>1.5</v>
      </c>
      <c r="M35" s="22">
        <f t="shared" ca="1" si="2"/>
        <v>1.1599999999999999</v>
      </c>
      <c r="N35" s="22" t="str">
        <f t="shared" ca="1" si="3"/>
        <v>Jamaïque</v>
      </c>
      <c r="O35" s="4">
        <f ca="1">(OFFSET('Annexe 3 – Buts par groupe'!$C$13,(INDEX('Annexe 1 – Données des équipes'!$C$13:$F$112,MATCH(G35,'Annexe 1 – Données des équipes'!$C$13:$C$112,0),4)/10),(INDEX('Annexe 1 – Données des équipes'!$C$13:$F$112,MATCH(E35,'Annexe 1 – Données des équipes'!$C$13:$C$112,0),4)/10)))</f>
        <v>1.4991883116883118</v>
      </c>
      <c r="P35" s="71">
        <f ca="1">OFFSET('Annexe 3 – Buts par groupe'!$C$13,(INDEX('Annexe 1 – Données des équipes'!$C$13:$F$112, MATCH(E35,'Annexe 1 – Données des équipes'!$C$13:$C$112,0),4)/10), (INDEX('Annexe 1 – Données des équipes'!$C$13:$F$112, MATCH(G35, 'Annexe 1 – Données des équipes'!$C$13:$C$112,0),4)/10))</f>
        <v>1.4991883116883118</v>
      </c>
      <c r="Q35" s="5" cm="1">
        <f t="array" aca="1" ref="Q35" ca="1">_xlfn.IFNA(MATCH(RAND(), _xlfn.POISSON.DIST({0,1,2,3,4,5,6,7,8,9},$O35, TRUE),1), 0)</f>
        <v>1</v>
      </c>
      <c r="R35" s="5" cm="1">
        <f t="array" aca="1" ref="R35" ca="1">_xlfn.IFNA(MATCH(RAND(), _xlfn.POISSON.DIST({0,1,2,3,4,5,6,7,8,9},$O35, TRUE),1), 0)</f>
        <v>0</v>
      </c>
      <c r="S35" s="5" cm="1">
        <f t="array" aca="1" ref="S35" ca="1">_xlfn.IFNA(MATCH(RAND(), _xlfn.POISSON.DIST({0,1,2,3,4,5,6,7,8,9},$O35, TRUE),1), 0)</f>
        <v>1</v>
      </c>
      <c r="T35" s="5" cm="1">
        <f t="array" aca="1" ref="T35" ca="1">_xlfn.IFNA(MATCH(RAND(), _xlfn.POISSON.DIST({0,1,2,3,4,5,6,7,8,9},$O35, TRUE),1), 0)</f>
        <v>0</v>
      </c>
      <c r="U35" s="5" cm="1">
        <f t="array" aca="1" ref="U35" ca="1">_xlfn.IFNA(MATCH(RAND(), _xlfn.POISSON.DIST({0,1,2,3,4,5,6,7,8,9},$O35, TRUE),1), 0)</f>
        <v>3</v>
      </c>
      <c r="V35" s="5" cm="1">
        <f t="array" aca="1" ref="V35" ca="1">_xlfn.IFNA(MATCH(RAND(), _xlfn.POISSON.DIST({0,1,2,3,4,5,6,7,8,9},$O35, TRUE),1), 0)</f>
        <v>0</v>
      </c>
      <c r="W35" s="5" cm="1">
        <f t="array" aca="1" ref="W35" ca="1">_xlfn.IFNA(MATCH(RAND(), _xlfn.POISSON.DIST({0,1,2,3,4,5,6,7,8,9},$O35, TRUE),1), 0)</f>
        <v>0</v>
      </c>
      <c r="X35" s="5" cm="1">
        <f t="array" aca="1" ref="X35" ca="1">_xlfn.IFNA(MATCH(RAND(), _xlfn.POISSON.DIST({0,1,2,3,4,5,6,7,8,9},$O35, TRUE),1), 0)</f>
        <v>2</v>
      </c>
      <c r="Y35" s="5" cm="1">
        <f t="array" aca="1" ref="Y35" ca="1">_xlfn.IFNA(MATCH(RAND(), _xlfn.POISSON.DIST({0,1,2,3,4,5,6,7,8,9},$O35, TRUE),1), 0)</f>
        <v>5</v>
      </c>
      <c r="Z35" s="5" cm="1">
        <f t="array" aca="1" ref="Z35" ca="1">_xlfn.IFNA(MATCH(RAND(), _xlfn.POISSON.DIST({0,1,2,3,4,5,6,7,8,9},$O35, TRUE),1), 0)</f>
        <v>0</v>
      </c>
      <c r="AA35" s="5" cm="1">
        <f t="array" aca="1" ref="AA35" ca="1">_xlfn.IFNA(MATCH(RAND(), _xlfn.POISSON.DIST({0,1,2,3,4,5,6,7,8,9},$O35, TRUE),1), 0)</f>
        <v>3</v>
      </c>
      <c r="AB35" s="5" cm="1">
        <f t="array" aca="1" ref="AB35" ca="1">_xlfn.IFNA(MATCH(RAND(), _xlfn.POISSON.DIST({0,1,2,3,4,5,6,7,8,9},$O35, TRUE),1), 0)</f>
        <v>2</v>
      </c>
      <c r="AC35" s="5" cm="1">
        <f t="array" aca="1" ref="AC35" ca="1">_xlfn.IFNA(MATCH(RAND(), _xlfn.POISSON.DIST({0,1,2,3,4,5,6,7,8,9},$O35, TRUE),1), 0)</f>
        <v>3</v>
      </c>
      <c r="AD35" s="5" cm="1">
        <f t="array" aca="1" ref="AD35" ca="1">_xlfn.IFNA(MATCH(RAND(), _xlfn.POISSON.DIST({0,1,2,3,4,5,6,7,8,9},$O35, TRUE),1), 0)</f>
        <v>2</v>
      </c>
      <c r="AE35" s="5" cm="1">
        <f t="array" aca="1" ref="AE35" ca="1">_xlfn.IFNA(MATCH(RAND(), _xlfn.POISSON.DIST({0,1,2,3,4,5,6,7,8,9},$O35, TRUE),1), 0)</f>
        <v>1</v>
      </c>
      <c r="AF35" s="5" cm="1">
        <f t="array" aca="1" ref="AF35" ca="1">_xlfn.IFNA(MATCH(RAND(), _xlfn.POISSON.DIST({0,1,2,3,4,5,6,7,8,9},$O35, TRUE),1), 0)</f>
        <v>1</v>
      </c>
      <c r="AG35" s="5" cm="1">
        <f t="array" aca="1" ref="AG35" ca="1">_xlfn.IFNA(MATCH(RAND(), _xlfn.POISSON.DIST({0,1,2,3,4,5,6,7,8,9},$O35, TRUE),1), 0)</f>
        <v>4</v>
      </c>
      <c r="AH35" s="5" cm="1">
        <f t="array" aca="1" ref="AH35" ca="1">_xlfn.IFNA(MATCH(RAND(), _xlfn.POISSON.DIST({0,1,2,3,4,5,6,7,8,9},$O35, TRUE),1), 0)</f>
        <v>0</v>
      </c>
      <c r="AI35" s="5" cm="1">
        <f t="array" aca="1" ref="AI35" ca="1">_xlfn.IFNA(MATCH(RAND(), _xlfn.POISSON.DIST({0,1,2,3,4,5,6,7,8,9},$O35, TRUE),1), 0)</f>
        <v>0</v>
      </c>
      <c r="AJ35" s="5" cm="1">
        <f t="array" aca="1" ref="AJ35" ca="1">_xlfn.IFNA(MATCH(RAND(), _xlfn.POISSON.DIST({0,1,2,3,4,5,6,7,8,9},$O35, TRUE),1), 0)</f>
        <v>1</v>
      </c>
      <c r="AK35" s="5" cm="1">
        <f t="array" aca="1" ref="AK35" ca="1">_xlfn.IFNA(MATCH(RAND(), _xlfn.POISSON.DIST({0,1,2,3,4,5,6,7,8,9},$O35, TRUE),1), 0)</f>
        <v>3</v>
      </c>
      <c r="AL35" s="5" cm="1">
        <f t="array" aca="1" ref="AL35" ca="1">_xlfn.IFNA(MATCH(RAND(), _xlfn.POISSON.DIST({0,1,2,3,4,5,6,7,8,9},$O35, TRUE),1), 0)</f>
        <v>0</v>
      </c>
      <c r="AM35" s="5" cm="1">
        <f t="array" aca="1" ref="AM35" ca="1">_xlfn.IFNA(MATCH(RAND(), _xlfn.POISSON.DIST({0,1,2,3,4,5,6,7,8,9},$O35, TRUE),1), 0)</f>
        <v>4</v>
      </c>
      <c r="AN35" s="5" cm="1">
        <f t="array" aca="1" ref="AN35" ca="1">_xlfn.IFNA(MATCH(RAND(), _xlfn.POISSON.DIST({0,1,2,3,4,5,6,7,8,9},$O35, TRUE),1), 0)</f>
        <v>1</v>
      </c>
      <c r="AO35" s="5" cm="1">
        <f t="array" aca="1" ref="AO35" ca="1">_xlfn.IFNA(MATCH(RAND(), _xlfn.POISSON.DIST({0,1,2,3,4,5,6,7,8,9},$O35, TRUE),1), 0)</f>
        <v>1</v>
      </c>
      <c r="AP35" s="5" cm="1">
        <f t="array" aca="1" ref="AP35" ca="1">_xlfn.IFNA(MATCH(RAND(), _xlfn.POISSON.DIST({0,1,2,3,4,5,6,7,8,9},$O35, TRUE),1), 0)</f>
        <v>1</v>
      </c>
      <c r="AQ35" s="5" cm="1">
        <f t="array" aca="1" ref="AQ35" ca="1">_xlfn.IFNA(MATCH(RAND(), _xlfn.POISSON.DIST({0,1,2,3,4,5,6,7,8,9},$O35, TRUE),1), 0)</f>
        <v>3</v>
      </c>
      <c r="AR35" s="5" cm="1">
        <f t="array" aca="1" ref="AR35" ca="1">_xlfn.IFNA(MATCH(RAND(), _xlfn.POISSON.DIST({0,1,2,3,4,5,6,7,8,9},$O35, TRUE),1), 0)</f>
        <v>2</v>
      </c>
      <c r="AS35" s="5" cm="1">
        <f t="array" aca="1" ref="AS35" ca="1">_xlfn.IFNA(MATCH(RAND(), _xlfn.POISSON.DIST({0,1,2,3,4,5,6,7,8,9},$O35, TRUE),1), 0)</f>
        <v>0</v>
      </c>
      <c r="AT35" s="5" cm="1">
        <f t="array" aca="1" ref="AT35" ca="1">_xlfn.IFNA(MATCH(RAND(), _xlfn.POISSON.DIST({0,1,2,3,4,5,6,7,8,9},$O35, TRUE),1), 0)</f>
        <v>1</v>
      </c>
      <c r="AU35" s="5" cm="1">
        <f t="array" aca="1" ref="AU35" ca="1">_xlfn.IFNA(MATCH(RAND(), _xlfn.POISSON.DIST({0,1,2,3,4,5,6,7,8,9},$O35, TRUE),1), 0)</f>
        <v>3</v>
      </c>
      <c r="AV35" s="5" cm="1">
        <f t="array" aca="1" ref="AV35" ca="1">_xlfn.IFNA(MATCH(RAND(), _xlfn.POISSON.DIST({0,1,2,3,4,5,6,7,8,9},$O35, TRUE),1), 0)</f>
        <v>1</v>
      </c>
      <c r="AW35" s="5" cm="1">
        <f t="array" aca="1" ref="AW35" ca="1">_xlfn.IFNA(MATCH(RAND(), _xlfn.POISSON.DIST({0,1,2,3,4,5,6,7,8,9},$O35, TRUE),1), 0)</f>
        <v>2</v>
      </c>
      <c r="AX35" s="5" cm="1">
        <f t="array" aca="1" ref="AX35" ca="1">_xlfn.IFNA(MATCH(RAND(), _xlfn.POISSON.DIST({0,1,2,3,4,5,6,7,8,9},$O35, TRUE),1), 0)</f>
        <v>0</v>
      </c>
      <c r="AY35" s="5" cm="1">
        <f t="array" aca="1" ref="AY35" ca="1">_xlfn.IFNA(MATCH(RAND(), _xlfn.POISSON.DIST({0,1,2,3,4,5,6,7,8,9},$O35, TRUE),1), 0)</f>
        <v>4</v>
      </c>
      <c r="AZ35" s="5" cm="1">
        <f t="array" aca="1" ref="AZ35" ca="1">_xlfn.IFNA(MATCH(RAND(), _xlfn.POISSON.DIST({0,1,2,3,4,5,6,7,8,9},$O35, TRUE),1), 0)</f>
        <v>2</v>
      </c>
      <c r="BA35" s="5" cm="1">
        <f t="array" aca="1" ref="BA35" ca="1">_xlfn.IFNA(MATCH(RAND(), _xlfn.POISSON.DIST({0,1,2,3,4,5,6,7,8,9},$O35, TRUE),1), 0)</f>
        <v>2</v>
      </c>
      <c r="BB35" s="5" cm="1">
        <f t="array" aca="1" ref="BB35" ca="1">_xlfn.IFNA(MATCH(RAND(), _xlfn.POISSON.DIST({0,1,2,3,4,5,6,7,8,9},$O35, TRUE),1), 0)</f>
        <v>0</v>
      </c>
      <c r="BC35" s="5" cm="1">
        <f t="array" aca="1" ref="BC35" ca="1">_xlfn.IFNA(MATCH(RAND(), _xlfn.POISSON.DIST({0,1,2,3,4,5,6,7,8,9},$O35, TRUE),1), 0)</f>
        <v>2</v>
      </c>
      <c r="BD35" s="5" cm="1">
        <f t="array" aca="1" ref="BD35" ca="1">_xlfn.IFNA(MATCH(RAND(), _xlfn.POISSON.DIST({0,1,2,3,4,5,6,7,8,9},$O35, TRUE),1), 0)</f>
        <v>2</v>
      </c>
      <c r="BE35" s="5" cm="1">
        <f t="array" aca="1" ref="BE35" ca="1">_xlfn.IFNA(MATCH(RAND(), _xlfn.POISSON.DIST({0,1,2,3,4,5,6,7,8,9},$O35, TRUE),1), 0)</f>
        <v>0</v>
      </c>
      <c r="BF35" s="5" cm="1">
        <f t="array" aca="1" ref="BF35" ca="1">_xlfn.IFNA(MATCH(RAND(), _xlfn.POISSON.DIST({0,1,2,3,4,5,6,7,8,9},$O35, TRUE),1), 0)</f>
        <v>1</v>
      </c>
      <c r="BG35" s="5" cm="1">
        <f t="array" aca="1" ref="BG35" ca="1">_xlfn.IFNA(MATCH(RAND(), _xlfn.POISSON.DIST({0,1,2,3,4,5,6,7,8,9},$O35, TRUE),1), 0)</f>
        <v>0</v>
      </c>
      <c r="BH35" s="5" cm="1">
        <f t="array" aca="1" ref="BH35" ca="1">_xlfn.IFNA(MATCH(RAND(), _xlfn.POISSON.DIST({0,1,2,3,4,5,6,7,8,9},$O35, TRUE),1), 0)</f>
        <v>2</v>
      </c>
      <c r="BI35" s="5" cm="1">
        <f t="array" aca="1" ref="BI35" ca="1">_xlfn.IFNA(MATCH(RAND(), _xlfn.POISSON.DIST({0,1,2,3,4,5,6,7,8,9},$O35, TRUE),1), 0)</f>
        <v>1</v>
      </c>
      <c r="BJ35" s="5" cm="1">
        <f t="array" aca="1" ref="BJ35" ca="1">_xlfn.IFNA(MATCH(RAND(), _xlfn.POISSON.DIST({0,1,2,3,4,5,6,7,8,9},$O35, TRUE),1), 0)</f>
        <v>0</v>
      </c>
      <c r="BK35" s="5" cm="1">
        <f t="array" aca="1" ref="BK35" ca="1">_xlfn.IFNA(MATCH(RAND(), _xlfn.POISSON.DIST({0,1,2,3,4,5,6,7,8,9},$O35, TRUE),1), 0)</f>
        <v>0</v>
      </c>
      <c r="BL35" s="5" cm="1">
        <f t="array" aca="1" ref="BL35" ca="1">_xlfn.IFNA(MATCH(RAND(), _xlfn.POISSON.DIST({0,1,2,3,4,5,6,7,8,9},$O35, TRUE),1), 0)</f>
        <v>3</v>
      </c>
      <c r="BM35" s="5" cm="1">
        <f t="array" aca="1" ref="BM35" ca="1">_xlfn.IFNA(MATCH(RAND(), _xlfn.POISSON.DIST({0,1,2,3,4,5,6,7,8,9},$O35, TRUE),1), 0)</f>
        <v>1</v>
      </c>
      <c r="BN35" s="5" cm="1">
        <f t="array" aca="1" ref="BN35" ca="1">_xlfn.IFNA(MATCH(RAND(), _xlfn.POISSON.DIST({0,1,2,3,4,5,6,7,8,9},$O35, TRUE),1), 0)</f>
        <v>4</v>
      </c>
      <c r="BO35" s="2"/>
      <c r="BP35" s="5" cm="1">
        <f t="array" aca="1" ref="BP35" ca="1">_xlfn.IFNA(MATCH(RAND(), _xlfn.POISSON.DIST({0,1,2,3,4,5,6,7,8,9},$P35, TRUE),1), 0)</f>
        <v>1</v>
      </c>
      <c r="BQ35" s="5" cm="1">
        <f t="array" aca="1" ref="BQ35" ca="1">_xlfn.IFNA(MATCH(RAND(), _xlfn.POISSON.DIST({0,1,2,3,4,5,6,7,8,9},$P35, TRUE),1), 0)</f>
        <v>0</v>
      </c>
      <c r="BR35" s="5" cm="1">
        <f t="array" aca="1" ref="BR35" ca="1">_xlfn.IFNA(MATCH(RAND(), _xlfn.POISSON.DIST({0,1,2,3,4,5,6,7,8,9},$P35, TRUE),1), 0)</f>
        <v>1</v>
      </c>
      <c r="BS35" s="5" cm="1">
        <f t="array" aca="1" ref="BS35" ca="1">_xlfn.IFNA(MATCH(RAND(), _xlfn.POISSON.DIST({0,1,2,3,4,5,6,7,8,9},$P35, TRUE),1), 0)</f>
        <v>2</v>
      </c>
      <c r="BT35" s="5" cm="1">
        <f t="array" aca="1" ref="BT35" ca="1">_xlfn.IFNA(MATCH(RAND(), _xlfn.POISSON.DIST({0,1,2,3,4,5,6,7,8,9},$P35, TRUE),1), 0)</f>
        <v>2</v>
      </c>
      <c r="BU35" s="5" cm="1">
        <f t="array" aca="1" ref="BU35" ca="1">_xlfn.IFNA(MATCH(RAND(), _xlfn.POISSON.DIST({0,1,2,3,4,5,6,7,8,9},$P35, TRUE),1), 0)</f>
        <v>1</v>
      </c>
      <c r="BV35" s="5" cm="1">
        <f t="array" aca="1" ref="BV35" ca="1">_xlfn.IFNA(MATCH(RAND(), _xlfn.POISSON.DIST({0,1,2,3,4,5,6,7,8,9},$P35, TRUE),1), 0)</f>
        <v>3</v>
      </c>
      <c r="BW35" s="5" cm="1">
        <f t="array" aca="1" ref="BW35" ca="1">_xlfn.IFNA(MATCH(RAND(), _xlfn.POISSON.DIST({0,1,2,3,4,5,6,7,8,9},$P35, TRUE),1), 0)</f>
        <v>1</v>
      </c>
      <c r="BX35" s="5" cm="1">
        <f t="array" aca="1" ref="BX35" ca="1">_xlfn.IFNA(MATCH(RAND(), _xlfn.POISSON.DIST({0,1,2,3,4,5,6,7,8,9},$P35, TRUE),1), 0)</f>
        <v>2</v>
      </c>
      <c r="BY35" s="5" cm="1">
        <f t="array" aca="1" ref="BY35" ca="1">_xlfn.IFNA(MATCH(RAND(), _xlfn.POISSON.DIST({0,1,2,3,4,5,6,7,8,9},$P35, TRUE),1), 0)</f>
        <v>1</v>
      </c>
      <c r="BZ35" s="5" cm="1">
        <f t="array" aca="1" ref="BZ35" ca="1">_xlfn.IFNA(MATCH(RAND(), _xlfn.POISSON.DIST({0,1,2,3,4,5,6,7,8,9},$P35, TRUE),1), 0)</f>
        <v>1</v>
      </c>
      <c r="CA35" s="5" cm="1">
        <f t="array" aca="1" ref="CA35" ca="1">_xlfn.IFNA(MATCH(RAND(), _xlfn.POISSON.DIST({0,1,2,3,4,5,6,7,8,9},$P35, TRUE),1), 0)</f>
        <v>1</v>
      </c>
      <c r="CB35" s="5" cm="1">
        <f t="array" aca="1" ref="CB35" ca="1">_xlfn.IFNA(MATCH(RAND(), _xlfn.POISSON.DIST({0,1,2,3,4,5,6,7,8,9},$P35, TRUE),1), 0)</f>
        <v>2</v>
      </c>
      <c r="CC35" s="5" cm="1">
        <f t="array" aca="1" ref="CC35" ca="1">_xlfn.IFNA(MATCH(RAND(), _xlfn.POISSON.DIST({0,1,2,3,4,5,6,7,8,9},$P35, TRUE),1), 0)</f>
        <v>2</v>
      </c>
      <c r="CD35" s="5" cm="1">
        <f t="array" aca="1" ref="CD35" ca="1">_xlfn.IFNA(MATCH(RAND(), _xlfn.POISSON.DIST({0,1,2,3,4,5,6,7,8,9},$P35, TRUE),1), 0)</f>
        <v>1</v>
      </c>
      <c r="CE35" s="5" cm="1">
        <f t="array" aca="1" ref="CE35" ca="1">_xlfn.IFNA(MATCH(RAND(), _xlfn.POISSON.DIST({0,1,2,3,4,5,6,7,8,9},$P35, TRUE),1), 0)</f>
        <v>2</v>
      </c>
      <c r="CF35" s="5" cm="1">
        <f t="array" aca="1" ref="CF35" ca="1">_xlfn.IFNA(MATCH(RAND(), _xlfn.POISSON.DIST({0,1,2,3,4,5,6,7,8,9},$P35, TRUE),1), 0)</f>
        <v>0</v>
      </c>
      <c r="CG35" s="5" cm="1">
        <f t="array" aca="1" ref="CG35" ca="1">_xlfn.IFNA(MATCH(RAND(), _xlfn.POISSON.DIST({0,1,2,3,4,5,6,7,8,9},$P35, TRUE),1), 0)</f>
        <v>0</v>
      </c>
      <c r="CH35" s="5" cm="1">
        <f t="array" aca="1" ref="CH35" ca="1">_xlfn.IFNA(MATCH(RAND(), _xlfn.POISSON.DIST({0,1,2,3,4,5,6,7,8,9},$P35, TRUE),1), 0)</f>
        <v>3</v>
      </c>
      <c r="CI35" s="5" cm="1">
        <f t="array" aca="1" ref="CI35" ca="1">_xlfn.IFNA(MATCH(RAND(), _xlfn.POISSON.DIST({0,1,2,3,4,5,6,7,8,9},$P35, TRUE),1), 0)</f>
        <v>0</v>
      </c>
      <c r="CJ35" s="5" cm="1">
        <f t="array" aca="1" ref="CJ35" ca="1">_xlfn.IFNA(MATCH(RAND(), _xlfn.POISSON.DIST({0,1,2,3,4,5,6,7,8,9},$P35, TRUE),1), 0)</f>
        <v>1</v>
      </c>
      <c r="CK35" s="5" cm="1">
        <f t="array" aca="1" ref="CK35" ca="1">_xlfn.IFNA(MATCH(RAND(), _xlfn.POISSON.DIST({0,1,2,3,4,5,6,7,8,9},$P35, TRUE),1), 0)</f>
        <v>1</v>
      </c>
      <c r="CL35" s="5" cm="1">
        <f t="array" aca="1" ref="CL35" ca="1">_xlfn.IFNA(MATCH(RAND(), _xlfn.POISSON.DIST({0,1,2,3,4,5,6,7,8,9},$P35, TRUE),1), 0)</f>
        <v>1</v>
      </c>
      <c r="CM35" s="5" cm="1">
        <f t="array" aca="1" ref="CM35" ca="1">_xlfn.IFNA(MATCH(RAND(), _xlfn.POISSON.DIST({0,1,2,3,4,5,6,7,8,9},$P35, TRUE),1), 0)</f>
        <v>0</v>
      </c>
      <c r="CN35" s="5" cm="1">
        <f t="array" aca="1" ref="CN35" ca="1">_xlfn.IFNA(MATCH(RAND(), _xlfn.POISSON.DIST({0,1,2,3,4,5,6,7,8,9},$P35, TRUE),1), 0)</f>
        <v>1</v>
      </c>
      <c r="CO35" s="5" cm="1">
        <f t="array" aca="1" ref="CO35" ca="1">_xlfn.IFNA(MATCH(RAND(), _xlfn.POISSON.DIST({0,1,2,3,4,5,6,7,8,9},$P35, TRUE),1), 0)</f>
        <v>0</v>
      </c>
      <c r="CP35" s="5" cm="1">
        <f t="array" aca="1" ref="CP35" ca="1">_xlfn.IFNA(MATCH(RAND(), _xlfn.POISSON.DIST({0,1,2,3,4,5,6,7,8,9},$P35, TRUE),1), 0)</f>
        <v>0</v>
      </c>
      <c r="CQ35" s="5" cm="1">
        <f t="array" aca="1" ref="CQ35" ca="1">_xlfn.IFNA(MATCH(RAND(), _xlfn.POISSON.DIST({0,1,2,3,4,5,6,7,8,9},$P35, TRUE),1), 0)</f>
        <v>2</v>
      </c>
      <c r="CR35" s="5" cm="1">
        <f t="array" aca="1" ref="CR35" ca="1">_xlfn.IFNA(MATCH(RAND(), _xlfn.POISSON.DIST({0,1,2,3,4,5,6,7,8,9},$P35, TRUE),1), 0)</f>
        <v>0</v>
      </c>
      <c r="CS35" s="5" cm="1">
        <f t="array" aca="1" ref="CS35" ca="1">_xlfn.IFNA(MATCH(RAND(), _xlfn.POISSON.DIST({0,1,2,3,4,5,6,7,8,9},$P35, TRUE),1), 0)</f>
        <v>2</v>
      </c>
      <c r="CT35" s="5" cm="1">
        <f t="array" aca="1" ref="CT35" ca="1">_xlfn.IFNA(MATCH(RAND(), _xlfn.POISSON.DIST({0,1,2,3,4,5,6,7,8,9},$P35, TRUE),1), 0)</f>
        <v>0</v>
      </c>
      <c r="CU35" s="5" cm="1">
        <f t="array" aca="1" ref="CU35" ca="1">_xlfn.IFNA(MATCH(RAND(), _xlfn.POISSON.DIST({0,1,2,3,4,5,6,7,8,9},$P35, TRUE),1), 0)</f>
        <v>2</v>
      </c>
      <c r="CV35" s="5" cm="1">
        <f t="array" aca="1" ref="CV35" ca="1">_xlfn.IFNA(MATCH(RAND(), _xlfn.POISSON.DIST({0,1,2,3,4,5,6,7,8,9},$P35, TRUE),1), 0)</f>
        <v>0</v>
      </c>
      <c r="CW35" s="5" cm="1">
        <f t="array" aca="1" ref="CW35" ca="1">_xlfn.IFNA(MATCH(RAND(), _xlfn.POISSON.DIST({0,1,2,3,4,5,6,7,8,9},$P35, TRUE),1), 0)</f>
        <v>0</v>
      </c>
      <c r="CX35" s="5" cm="1">
        <f t="array" aca="1" ref="CX35" ca="1">_xlfn.IFNA(MATCH(RAND(), _xlfn.POISSON.DIST({0,1,2,3,4,5,6,7,8,9},$P35, TRUE),1), 0)</f>
        <v>3</v>
      </c>
      <c r="CY35" s="5" cm="1">
        <f t="array" aca="1" ref="CY35" ca="1">_xlfn.IFNA(MATCH(RAND(), _xlfn.POISSON.DIST({0,1,2,3,4,5,6,7,8,9},$P35, TRUE),1), 0)</f>
        <v>0</v>
      </c>
      <c r="CZ35" s="5" cm="1">
        <f t="array" aca="1" ref="CZ35" ca="1">_xlfn.IFNA(MATCH(RAND(), _xlfn.POISSON.DIST({0,1,2,3,4,5,6,7,8,9},$P35, TRUE),1), 0)</f>
        <v>2</v>
      </c>
      <c r="DA35" s="5" cm="1">
        <f t="array" aca="1" ref="DA35" ca="1">_xlfn.IFNA(MATCH(RAND(), _xlfn.POISSON.DIST({0,1,2,3,4,5,6,7,8,9},$P35, TRUE),1), 0)</f>
        <v>1</v>
      </c>
      <c r="DB35" s="5" cm="1">
        <f t="array" aca="1" ref="DB35" ca="1">_xlfn.IFNA(MATCH(RAND(), _xlfn.POISSON.DIST({0,1,2,3,4,5,6,7,8,9},$P35, TRUE),1), 0)</f>
        <v>2</v>
      </c>
      <c r="DC35" s="5" cm="1">
        <f t="array" aca="1" ref="DC35" ca="1">_xlfn.IFNA(MATCH(RAND(), _xlfn.POISSON.DIST({0,1,2,3,4,5,6,7,8,9},$P35, TRUE),1), 0)</f>
        <v>1</v>
      </c>
      <c r="DD35" s="5" cm="1">
        <f t="array" aca="1" ref="DD35" ca="1">_xlfn.IFNA(MATCH(RAND(), _xlfn.POISSON.DIST({0,1,2,3,4,5,6,7,8,9},$P35, TRUE),1), 0)</f>
        <v>1</v>
      </c>
      <c r="DE35" s="5" cm="1">
        <f t="array" aca="1" ref="DE35" ca="1">_xlfn.IFNA(MATCH(RAND(), _xlfn.POISSON.DIST({0,1,2,3,4,5,6,7,8,9},$P35, TRUE),1), 0)</f>
        <v>3</v>
      </c>
      <c r="DF35" s="5" cm="1">
        <f t="array" aca="1" ref="DF35" ca="1">_xlfn.IFNA(MATCH(RAND(), _xlfn.POISSON.DIST({0,1,2,3,4,5,6,7,8,9},$P35, TRUE),1), 0)</f>
        <v>1</v>
      </c>
      <c r="DG35" s="5" cm="1">
        <f t="array" aca="1" ref="DG35" ca="1">_xlfn.IFNA(MATCH(RAND(), _xlfn.POISSON.DIST({0,1,2,3,4,5,6,7,8,9},$P35, TRUE),1), 0)</f>
        <v>1</v>
      </c>
      <c r="DH35" s="5" cm="1">
        <f t="array" aca="1" ref="DH35" ca="1">_xlfn.IFNA(MATCH(RAND(), _xlfn.POISSON.DIST({0,1,2,3,4,5,6,7,8,9},$P35, TRUE),1), 0)</f>
        <v>0</v>
      </c>
      <c r="DI35" s="5" cm="1">
        <f t="array" aca="1" ref="DI35" ca="1">_xlfn.IFNA(MATCH(RAND(), _xlfn.POISSON.DIST({0,1,2,3,4,5,6,7,8,9},$P35, TRUE),1), 0)</f>
        <v>2</v>
      </c>
      <c r="DJ35" s="5" cm="1">
        <f t="array" aca="1" ref="DJ35" ca="1">_xlfn.IFNA(MATCH(RAND(), _xlfn.POISSON.DIST({0,1,2,3,4,5,6,7,8,9},$P35, TRUE),1), 0)</f>
        <v>1</v>
      </c>
      <c r="DK35" s="5" cm="1">
        <f t="array" aca="1" ref="DK35" ca="1">_xlfn.IFNA(MATCH(RAND(), _xlfn.POISSON.DIST({0,1,2,3,4,5,6,7,8,9},$P35, TRUE),1), 0)</f>
        <v>1</v>
      </c>
      <c r="DL35" s="5" cm="1">
        <f t="array" aca="1" ref="DL35" ca="1">_xlfn.IFNA(MATCH(RAND(), _xlfn.POISSON.DIST({0,1,2,3,4,5,6,7,8,9},$P35, TRUE),1), 0)</f>
        <v>1</v>
      </c>
      <c r="DM35" s="5" cm="1">
        <f t="array" aca="1" ref="DM35" ca="1">_xlfn.IFNA(MATCH(RAND(), _xlfn.POISSON.DIST({0,1,2,3,4,5,6,7,8,9},$P35, TRUE),1), 0)</f>
        <v>2</v>
      </c>
      <c r="DN35" s="2"/>
      <c r="DO35" s="2"/>
      <c r="DP35" s="2"/>
      <c r="DQ35" s="2"/>
      <c r="DR35" s="2"/>
    </row>
    <row r="36" spans="2:122">
      <c r="B36" s="23"/>
      <c r="C36" s="214">
        <v>43635</v>
      </c>
      <c r="D36" s="100" t="s">
        <v>7</v>
      </c>
      <c r="E36" s="98" t="s">
        <v>185</v>
      </c>
      <c r="F36" s="101">
        <f ca="1">(AVERAGE(Q36:BN36))*(1+INDEX('Prédictions des phases de group'!$C$4:$O$28, MATCH('Matchs de cette année'!E36,'Prédictions des phases de group'!$D$4:$D$28,0),3))</f>
        <v>1.64</v>
      </c>
      <c r="G36" s="107" t="s">
        <v>182</v>
      </c>
      <c r="H36" s="101">
        <f ca="1">(AVERAGE(BP36:DM36))*(1+INDEX('Prédictions des phases de group'!$C$4:$O$28, MATCH('Matchs de cette année'!G36,'Prédictions des phases de group'!$D$4:$D$28,0),3))</f>
        <v>1.36</v>
      </c>
      <c r="I36" s="98" t="str">
        <f t="shared" ca="1" si="0"/>
        <v>Écosse</v>
      </c>
      <c r="J36" s="105"/>
      <c r="K36" s="106"/>
      <c r="L36" s="22">
        <f t="shared" ca="1" si="1"/>
        <v>1.64</v>
      </c>
      <c r="M36" s="10">
        <f t="shared" ca="1" si="2"/>
        <v>1.36</v>
      </c>
      <c r="N36" s="22" t="str">
        <f t="shared" ca="1" si="3"/>
        <v>Écosse</v>
      </c>
      <c r="O36" s="4">
        <f ca="1">(OFFSET('Annexe 3 – Buts par groupe'!$C$13,(INDEX('Annexe 1 – Données des équipes'!$C$13:$F$112,MATCH(G36,'Annexe 1 – Données des équipes'!$C$13:$C$112,0),4)/10),(INDEX('Annexe 1 – Données des équipes'!$C$13:$F$112,MATCH(E36,'Annexe 1 – Données des équipes'!$C$13:$C$112,0),4)/10)))</f>
        <v>1.4991883116883118</v>
      </c>
      <c r="P36" s="71">
        <f ca="1">OFFSET('Annexe 3 – Buts par groupe'!$C$13,(INDEX('Annexe 1 – Données des équipes'!$C$13:$F$112, MATCH(E36,'Annexe 1 – Données des équipes'!$C$13:$C$112,0),4)/10), (INDEX('Annexe 1 – Données des équipes'!$C$13:$F$112, MATCH(G36, 'Annexe 1 – Données des équipes'!$C$13:$C$112,0),4)/10))</f>
        <v>1.4991883116883118</v>
      </c>
      <c r="Q36" s="5" cm="1">
        <f t="array" aca="1" ref="Q36" ca="1">_xlfn.IFNA(MATCH(RAND(), _xlfn.POISSON.DIST({0,1,2,3,4,5,6,7,8,9},$O36, TRUE),1), 0)</f>
        <v>0</v>
      </c>
      <c r="R36" s="5" cm="1">
        <f t="array" aca="1" ref="R36" ca="1">_xlfn.IFNA(MATCH(RAND(), _xlfn.POISSON.DIST({0,1,2,3,4,5,6,7,8,9},$O36, TRUE),1), 0)</f>
        <v>2</v>
      </c>
      <c r="S36" s="5" cm="1">
        <f t="array" aca="1" ref="S36" ca="1">_xlfn.IFNA(MATCH(RAND(), _xlfn.POISSON.DIST({0,1,2,3,4,5,6,7,8,9},$O36, TRUE),1), 0)</f>
        <v>2</v>
      </c>
      <c r="T36" s="5" cm="1">
        <f t="array" aca="1" ref="T36" ca="1">_xlfn.IFNA(MATCH(RAND(), _xlfn.POISSON.DIST({0,1,2,3,4,5,6,7,8,9},$O36, TRUE),1), 0)</f>
        <v>2</v>
      </c>
      <c r="U36" s="5" cm="1">
        <f t="array" aca="1" ref="U36" ca="1">_xlfn.IFNA(MATCH(RAND(), _xlfn.POISSON.DIST({0,1,2,3,4,5,6,7,8,9},$O36, TRUE),1), 0)</f>
        <v>2</v>
      </c>
      <c r="V36" s="5" cm="1">
        <f t="array" aca="1" ref="V36" ca="1">_xlfn.IFNA(MATCH(RAND(), _xlfn.POISSON.DIST({0,1,2,3,4,5,6,7,8,9},$O36, TRUE),1), 0)</f>
        <v>0</v>
      </c>
      <c r="W36" s="5" cm="1">
        <f t="array" aca="1" ref="W36" ca="1">_xlfn.IFNA(MATCH(RAND(), _xlfn.POISSON.DIST({0,1,2,3,4,5,6,7,8,9},$O36, TRUE),1), 0)</f>
        <v>1</v>
      </c>
      <c r="X36" s="5" cm="1">
        <f t="array" aca="1" ref="X36" ca="1">_xlfn.IFNA(MATCH(RAND(), _xlfn.POISSON.DIST({0,1,2,3,4,5,6,7,8,9},$O36, TRUE),1), 0)</f>
        <v>2</v>
      </c>
      <c r="Y36" s="5" cm="1">
        <f t="array" aca="1" ref="Y36" ca="1">_xlfn.IFNA(MATCH(RAND(), _xlfn.POISSON.DIST({0,1,2,3,4,5,6,7,8,9},$O36, TRUE),1), 0)</f>
        <v>0</v>
      </c>
      <c r="Z36" s="5" cm="1">
        <f t="array" aca="1" ref="Z36" ca="1">_xlfn.IFNA(MATCH(RAND(), _xlfn.POISSON.DIST({0,1,2,3,4,5,6,7,8,9},$O36, TRUE),1), 0)</f>
        <v>4</v>
      </c>
      <c r="AA36" s="5" cm="1">
        <f t="array" aca="1" ref="AA36" ca="1">_xlfn.IFNA(MATCH(RAND(), _xlfn.POISSON.DIST({0,1,2,3,4,5,6,7,8,9},$O36, TRUE),1), 0)</f>
        <v>1</v>
      </c>
      <c r="AB36" s="5" cm="1">
        <f t="array" aca="1" ref="AB36" ca="1">_xlfn.IFNA(MATCH(RAND(), _xlfn.POISSON.DIST({0,1,2,3,4,5,6,7,8,9},$O36, TRUE),1), 0)</f>
        <v>3</v>
      </c>
      <c r="AC36" s="5" cm="1">
        <f t="array" aca="1" ref="AC36" ca="1">_xlfn.IFNA(MATCH(RAND(), _xlfn.POISSON.DIST({0,1,2,3,4,5,6,7,8,9},$O36, TRUE),1), 0)</f>
        <v>2</v>
      </c>
      <c r="AD36" s="5" cm="1">
        <f t="array" aca="1" ref="AD36" ca="1">_xlfn.IFNA(MATCH(RAND(), _xlfn.POISSON.DIST({0,1,2,3,4,5,6,7,8,9},$O36, TRUE),1), 0)</f>
        <v>1</v>
      </c>
      <c r="AE36" s="5" cm="1">
        <f t="array" aca="1" ref="AE36" ca="1">_xlfn.IFNA(MATCH(RAND(), _xlfn.POISSON.DIST({0,1,2,3,4,5,6,7,8,9},$O36, TRUE),1), 0)</f>
        <v>2</v>
      </c>
      <c r="AF36" s="5" cm="1">
        <f t="array" aca="1" ref="AF36" ca="1">_xlfn.IFNA(MATCH(RAND(), _xlfn.POISSON.DIST({0,1,2,3,4,5,6,7,8,9},$O36, TRUE),1), 0)</f>
        <v>0</v>
      </c>
      <c r="AG36" s="5" cm="1">
        <f t="array" aca="1" ref="AG36" ca="1">_xlfn.IFNA(MATCH(RAND(), _xlfn.POISSON.DIST({0,1,2,3,4,5,6,7,8,9},$O36, TRUE),1), 0)</f>
        <v>3</v>
      </c>
      <c r="AH36" s="5" cm="1">
        <f t="array" aca="1" ref="AH36" ca="1">_xlfn.IFNA(MATCH(RAND(), _xlfn.POISSON.DIST({0,1,2,3,4,5,6,7,8,9},$O36, TRUE),1), 0)</f>
        <v>1</v>
      </c>
      <c r="AI36" s="5" cm="1">
        <f t="array" aca="1" ref="AI36" ca="1">_xlfn.IFNA(MATCH(RAND(), _xlfn.POISSON.DIST({0,1,2,3,4,5,6,7,8,9},$O36, TRUE),1), 0)</f>
        <v>1</v>
      </c>
      <c r="AJ36" s="5" cm="1">
        <f t="array" aca="1" ref="AJ36" ca="1">_xlfn.IFNA(MATCH(RAND(), _xlfn.POISSON.DIST({0,1,2,3,4,5,6,7,8,9},$O36, TRUE),1), 0)</f>
        <v>0</v>
      </c>
      <c r="AK36" s="5" cm="1">
        <f t="array" aca="1" ref="AK36" ca="1">_xlfn.IFNA(MATCH(RAND(), _xlfn.POISSON.DIST({0,1,2,3,4,5,6,7,8,9},$O36, TRUE),1), 0)</f>
        <v>2</v>
      </c>
      <c r="AL36" s="5" cm="1">
        <f t="array" aca="1" ref="AL36" ca="1">_xlfn.IFNA(MATCH(RAND(), _xlfn.POISSON.DIST({0,1,2,3,4,5,6,7,8,9},$O36, TRUE),1), 0)</f>
        <v>1</v>
      </c>
      <c r="AM36" s="5" cm="1">
        <f t="array" aca="1" ref="AM36" ca="1">_xlfn.IFNA(MATCH(RAND(), _xlfn.POISSON.DIST({0,1,2,3,4,5,6,7,8,9},$O36, TRUE),1), 0)</f>
        <v>4</v>
      </c>
      <c r="AN36" s="5" cm="1">
        <f t="array" aca="1" ref="AN36" ca="1">_xlfn.IFNA(MATCH(RAND(), _xlfn.POISSON.DIST({0,1,2,3,4,5,6,7,8,9},$O36, TRUE),1), 0)</f>
        <v>0</v>
      </c>
      <c r="AO36" s="5" cm="1">
        <f t="array" aca="1" ref="AO36" ca="1">_xlfn.IFNA(MATCH(RAND(), _xlfn.POISSON.DIST({0,1,2,3,4,5,6,7,8,9},$O36, TRUE),1), 0)</f>
        <v>2</v>
      </c>
      <c r="AP36" s="5" cm="1">
        <f t="array" aca="1" ref="AP36" ca="1">_xlfn.IFNA(MATCH(RAND(), _xlfn.POISSON.DIST({0,1,2,3,4,5,6,7,8,9},$O36, TRUE),1), 0)</f>
        <v>3</v>
      </c>
      <c r="AQ36" s="5" cm="1">
        <f t="array" aca="1" ref="AQ36" ca="1">_xlfn.IFNA(MATCH(RAND(), _xlfn.POISSON.DIST({0,1,2,3,4,5,6,7,8,9},$O36, TRUE),1), 0)</f>
        <v>2</v>
      </c>
      <c r="AR36" s="5" cm="1">
        <f t="array" aca="1" ref="AR36" ca="1">_xlfn.IFNA(MATCH(RAND(), _xlfn.POISSON.DIST({0,1,2,3,4,5,6,7,8,9},$O36, TRUE),1), 0)</f>
        <v>1</v>
      </c>
      <c r="AS36" s="5" cm="1">
        <f t="array" aca="1" ref="AS36" ca="1">_xlfn.IFNA(MATCH(RAND(), _xlfn.POISSON.DIST({0,1,2,3,4,5,6,7,8,9},$O36, TRUE),1), 0)</f>
        <v>2</v>
      </c>
      <c r="AT36" s="5" cm="1">
        <f t="array" aca="1" ref="AT36" ca="1">_xlfn.IFNA(MATCH(RAND(), _xlfn.POISSON.DIST({0,1,2,3,4,5,6,7,8,9},$O36, TRUE),1), 0)</f>
        <v>0</v>
      </c>
      <c r="AU36" s="5" cm="1">
        <f t="array" aca="1" ref="AU36" ca="1">_xlfn.IFNA(MATCH(RAND(), _xlfn.POISSON.DIST({0,1,2,3,4,5,6,7,8,9},$O36, TRUE),1), 0)</f>
        <v>1</v>
      </c>
      <c r="AV36" s="5" cm="1">
        <f t="array" aca="1" ref="AV36" ca="1">_xlfn.IFNA(MATCH(RAND(), _xlfn.POISSON.DIST({0,1,2,3,4,5,6,7,8,9},$O36, TRUE),1), 0)</f>
        <v>3</v>
      </c>
      <c r="AW36" s="5" cm="1">
        <f t="array" aca="1" ref="AW36" ca="1">_xlfn.IFNA(MATCH(RAND(), _xlfn.POISSON.DIST({0,1,2,3,4,5,6,7,8,9},$O36, TRUE),1), 0)</f>
        <v>0</v>
      </c>
      <c r="AX36" s="5" cm="1">
        <f t="array" aca="1" ref="AX36" ca="1">_xlfn.IFNA(MATCH(RAND(), _xlfn.POISSON.DIST({0,1,2,3,4,5,6,7,8,9},$O36, TRUE),1), 0)</f>
        <v>4</v>
      </c>
      <c r="AY36" s="5" cm="1">
        <f t="array" aca="1" ref="AY36" ca="1">_xlfn.IFNA(MATCH(RAND(), _xlfn.POISSON.DIST({0,1,2,3,4,5,6,7,8,9},$O36, TRUE),1), 0)</f>
        <v>0</v>
      </c>
      <c r="AZ36" s="5" cm="1">
        <f t="array" aca="1" ref="AZ36" ca="1">_xlfn.IFNA(MATCH(RAND(), _xlfn.POISSON.DIST({0,1,2,3,4,5,6,7,8,9},$O36, TRUE),1), 0)</f>
        <v>2</v>
      </c>
      <c r="BA36" s="5" cm="1">
        <f t="array" aca="1" ref="BA36" ca="1">_xlfn.IFNA(MATCH(RAND(), _xlfn.POISSON.DIST({0,1,2,3,4,5,6,7,8,9},$O36, TRUE),1), 0)</f>
        <v>3</v>
      </c>
      <c r="BB36" s="5" cm="1">
        <f t="array" aca="1" ref="BB36" ca="1">_xlfn.IFNA(MATCH(RAND(), _xlfn.POISSON.DIST({0,1,2,3,4,5,6,7,8,9},$O36, TRUE),1), 0)</f>
        <v>2</v>
      </c>
      <c r="BC36" s="5" cm="1">
        <f t="array" aca="1" ref="BC36" ca="1">_xlfn.IFNA(MATCH(RAND(), _xlfn.POISSON.DIST({0,1,2,3,4,5,6,7,8,9},$O36, TRUE),1), 0)</f>
        <v>2</v>
      </c>
      <c r="BD36" s="5" cm="1">
        <f t="array" aca="1" ref="BD36" ca="1">_xlfn.IFNA(MATCH(RAND(), _xlfn.POISSON.DIST({0,1,2,3,4,5,6,7,8,9},$O36, TRUE),1), 0)</f>
        <v>3</v>
      </c>
      <c r="BE36" s="5" cm="1">
        <f t="array" aca="1" ref="BE36" ca="1">_xlfn.IFNA(MATCH(RAND(), _xlfn.POISSON.DIST({0,1,2,3,4,5,6,7,8,9},$O36, TRUE),1), 0)</f>
        <v>2</v>
      </c>
      <c r="BF36" s="5" cm="1">
        <f t="array" aca="1" ref="BF36" ca="1">_xlfn.IFNA(MATCH(RAND(), _xlfn.POISSON.DIST({0,1,2,3,4,5,6,7,8,9},$O36, TRUE),1), 0)</f>
        <v>0</v>
      </c>
      <c r="BG36" s="5" cm="1">
        <f t="array" aca="1" ref="BG36" ca="1">_xlfn.IFNA(MATCH(RAND(), _xlfn.POISSON.DIST({0,1,2,3,4,5,6,7,8,9},$O36, TRUE),1), 0)</f>
        <v>2</v>
      </c>
      <c r="BH36" s="5" cm="1">
        <f t="array" aca="1" ref="BH36" ca="1">_xlfn.IFNA(MATCH(RAND(), _xlfn.POISSON.DIST({0,1,2,3,4,5,6,7,8,9},$O36, TRUE),1), 0)</f>
        <v>1</v>
      </c>
      <c r="BI36" s="5" cm="1">
        <f t="array" aca="1" ref="BI36" ca="1">_xlfn.IFNA(MATCH(RAND(), _xlfn.POISSON.DIST({0,1,2,3,4,5,6,7,8,9},$O36, TRUE),1), 0)</f>
        <v>4</v>
      </c>
      <c r="BJ36" s="5" cm="1">
        <f t="array" aca="1" ref="BJ36" ca="1">_xlfn.IFNA(MATCH(RAND(), _xlfn.POISSON.DIST({0,1,2,3,4,5,6,7,8,9},$O36, TRUE),1), 0)</f>
        <v>0</v>
      </c>
      <c r="BK36" s="5" cm="1">
        <f t="array" aca="1" ref="BK36" ca="1">_xlfn.IFNA(MATCH(RAND(), _xlfn.POISSON.DIST({0,1,2,3,4,5,6,7,8,9},$O36, TRUE),1), 0)</f>
        <v>3</v>
      </c>
      <c r="BL36" s="5" cm="1">
        <f t="array" aca="1" ref="BL36" ca="1">_xlfn.IFNA(MATCH(RAND(), _xlfn.POISSON.DIST({0,1,2,3,4,5,6,7,8,9},$O36, TRUE),1), 0)</f>
        <v>2</v>
      </c>
      <c r="BM36" s="5" cm="1">
        <f t="array" aca="1" ref="BM36" ca="1">_xlfn.IFNA(MATCH(RAND(), _xlfn.POISSON.DIST({0,1,2,3,4,5,6,7,8,9},$O36, TRUE),1), 0)</f>
        <v>0</v>
      </c>
      <c r="BN36" s="5" cm="1">
        <f t="array" aca="1" ref="BN36" ca="1">_xlfn.IFNA(MATCH(RAND(), _xlfn.POISSON.DIST({0,1,2,3,4,5,6,7,8,9},$O36, TRUE),1), 0)</f>
        <v>2</v>
      </c>
      <c r="BO36" s="2"/>
      <c r="BP36" s="5" cm="1">
        <f t="array" aca="1" ref="BP36" ca="1">_xlfn.IFNA(MATCH(RAND(), _xlfn.POISSON.DIST({0,1,2,3,4,5,6,7,8,9},$P36, TRUE),1), 0)</f>
        <v>0</v>
      </c>
      <c r="BQ36" s="5" cm="1">
        <f t="array" aca="1" ref="BQ36" ca="1">_xlfn.IFNA(MATCH(RAND(), _xlfn.POISSON.DIST({0,1,2,3,4,5,6,7,8,9},$P36, TRUE),1), 0)</f>
        <v>1</v>
      </c>
      <c r="BR36" s="5" cm="1">
        <f t="array" aca="1" ref="BR36" ca="1">_xlfn.IFNA(MATCH(RAND(), _xlfn.POISSON.DIST({0,1,2,3,4,5,6,7,8,9},$P36, TRUE),1), 0)</f>
        <v>0</v>
      </c>
      <c r="BS36" s="5" cm="1">
        <f t="array" aca="1" ref="BS36" ca="1">_xlfn.IFNA(MATCH(RAND(), _xlfn.POISSON.DIST({0,1,2,3,4,5,6,7,8,9},$P36, TRUE),1), 0)</f>
        <v>1</v>
      </c>
      <c r="BT36" s="5" cm="1">
        <f t="array" aca="1" ref="BT36" ca="1">_xlfn.IFNA(MATCH(RAND(), _xlfn.POISSON.DIST({0,1,2,3,4,5,6,7,8,9},$P36, TRUE),1), 0)</f>
        <v>0</v>
      </c>
      <c r="BU36" s="5" cm="1">
        <f t="array" aca="1" ref="BU36" ca="1">_xlfn.IFNA(MATCH(RAND(), _xlfn.POISSON.DIST({0,1,2,3,4,5,6,7,8,9},$P36, TRUE),1), 0)</f>
        <v>1</v>
      </c>
      <c r="BV36" s="5" cm="1">
        <f t="array" aca="1" ref="BV36" ca="1">_xlfn.IFNA(MATCH(RAND(), _xlfn.POISSON.DIST({0,1,2,3,4,5,6,7,8,9},$P36, TRUE),1), 0)</f>
        <v>1</v>
      </c>
      <c r="BW36" s="5" cm="1">
        <f t="array" aca="1" ref="BW36" ca="1">_xlfn.IFNA(MATCH(RAND(), _xlfn.POISSON.DIST({0,1,2,3,4,5,6,7,8,9},$P36, TRUE),1), 0)</f>
        <v>3</v>
      </c>
      <c r="BX36" s="5" cm="1">
        <f t="array" aca="1" ref="BX36" ca="1">_xlfn.IFNA(MATCH(RAND(), _xlfn.POISSON.DIST({0,1,2,3,4,5,6,7,8,9},$P36, TRUE),1), 0)</f>
        <v>0</v>
      </c>
      <c r="BY36" s="5" cm="1">
        <f t="array" aca="1" ref="BY36" ca="1">_xlfn.IFNA(MATCH(RAND(), _xlfn.POISSON.DIST({0,1,2,3,4,5,6,7,8,9},$P36, TRUE),1), 0)</f>
        <v>4</v>
      </c>
      <c r="BZ36" s="5" cm="1">
        <f t="array" aca="1" ref="BZ36" ca="1">_xlfn.IFNA(MATCH(RAND(), _xlfn.POISSON.DIST({0,1,2,3,4,5,6,7,8,9},$P36, TRUE),1), 0)</f>
        <v>0</v>
      </c>
      <c r="CA36" s="5" cm="1">
        <f t="array" aca="1" ref="CA36" ca="1">_xlfn.IFNA(MATCH(RAND(), _xlfn.POISSON.DIST({0,1,2,3,4,5,6,7,8,9},$P36, TRUE),1), 0)</f>
        <v>1</v>
      </c>
      <c r="CB36" s="5" cm="1">
        <f t="array" aca="1" ref="CB36" ca="1">_xlfn.IFNA(MATCH(RAND(), _xlfn.POISSON.DIST({0,1,2,3,4,5,6,7,8,9},$P36, TRUE),1), 0)</f>
        <v>5</v>
      </c>
      <c r="CC36" s="5" cm="1">
        <f t="array" aca="1" ref="CC36" ca="1">_xlfn.IFNA(MATCH(RAND(), _xlfn.POISSON.DIST({0,1,2,3,4,5,6,7,8,9},$P36, TRUE),1), 0)</f>
        <v>3</v>
      </c>
      <c r="CD36" s="5" cm="1">
        <f t="array" aca="1" ref="CD36" ca="1">_xlfn.IFNA(MATCH(RAND(), _xlfn.POISSON.DIST({0,1,2,3,4,5,6,7,8,9},$P36, TRUE),1), 0)</f>
        <v>0</v>
      </c>
      <c r="CE36" s="5" cm="1">
        <f t="array" aca="1" ref="CE36" ca="1">_xlfn.IFNA(MATCH(RAND(), _xlfn.POISSON.DIST({0,1,2,3,4,5,6,7,8,9},$P36, TRUE),1), 0)</f>
        <v>2</v>
      </c>
      <c r="CF36" s="5" cm="1">
        <f t="array" aca="1" ref="CF36" ca="1">_xlfn.IFNA(MATCH(RAND(), _xlfn.POISSON.DIST({0,1,2,3,4,5,6,7,8,9},$P36, TRUE),1), 0)</f>
        <v>1</v>
      </c>
      <c r="CG36" s="5" cm="1">
        <f t="array" aca="1" ref="CG36" ca="1">_xlfn.IFNA(MATCH(RAND(), _xlfn.POISSON.DIST({0,1,2,3,4,5,6,7,8,9},$P36, TRUE),1), 0)</f>
        <v>3</v>
      </c>
      <c r="CH36" s="5" cm="1">
        <f t="array" aca="1" ref="CH36" ca="1">_xlfn.IFNA(MATCH(RAND(), _xlfn.POISSON.DIST({0,1,2,3,4,5,6,7,8,9},$P36, TRUE),1), 0)</f>
        <v>0</v>
      </c>
      <c r="CI36" s="5" cm="1">
        <f t="array" aca="1" ref="CI36" ca="1">_xlfn.IFNA(MATCH(RAND(), _xlfn.POISSON.DIST({0,1,2,3,4,5,6,7,8,9},$P36, TRUE),1), 0)</f>
        <v>3</v>
      </c>
      <c r="CJ36" s="5" cm="1">
        <f t="array" aca="1" ref="CJ36" ca="1">_xlfn.IFNA(MATCH(RAND(), _xlfn.POISSON.DIST({0,1,2,3,4,5,6,7,8,9},$P36, TRUE),1), 0)</f>
        <v>0</v>
      </c>
      <c r="CK36" s="5" cm="1">
        <f t="array" aca="1" ref="CK36" ca="1">_xlfn.IFNA(MATCH(RAND(), _xlfn.POISSON.DIST({0,1,2,3,4,5,6,7,8,9},$P36, TRUE),1), 0)</f>
        <v>0</v>
      </c>
      <c r="CL36" s="5" cm="1">
        <f t="array" aca="1" ref="CL36" ca="1">_xlfn.IFNA(MATCH(RAND(), _xlfn.POISSON.DIST({0,1,2,3,4,5,6,7,8,9},$P36, TRUE),1), 0)</f>
        <v>3</v>
      </c>
      <c r="CM36" s="5" cm="1">
        <f t="array" aca="1" ref="CM36" ca="1">_xlfn.IFNA(MATCH(RAND(), _xlfn.POISSON.DIST({0,1,2,3,4,5,6,7,8,9},$P36, TRUE),1), 0)</f>
        <v>0</v>
      </c>
      <c r="CN36" s="5" cm="1">
        <f t="array" aca="1" ref="CN36" ca="1">_xlfn.IFNA(MATCH(RAND(), _xlfn.POISSON.DIST({0,1,2,3,4,5,6,7,8,9},$P36, TRUE),1), 0)</f>
        <v>0</v>
      </c>
      <c r="CO36" s="5" cm="1">
        <f t="array" aca="1" ref="CO36" ca="1">_xlfn.IFNA(MATCH(RAND(), _xlfn.POISSON.DIST({0,1,2,3,4,5,6,7,8,9},$P36, TRUE),1), 0)</f>
        <v>1</v>
      </c>
      <c r="CP36" s="5" cm="1">
        <f t="array" aca="1" ref="CP36" ca="1">_xlfn.IFNA(MATCH(RAND(), _xlfn.POISSON.DIST({0,1,2,3,4,5,6,7,8,9},$P36, TRUE),1), 0)</f>
        <v>1</v>
      </c>
      <c r="CQ36" s="5" cm="1">
        <f t="array" aca="1" ref="CQ36" ca="1">_xlfn.IFNA(MATCH(RAND(), _xlfn.POISSON.DIST({0,1,2,3,4,5,6,7,8,9},$P36, TRUE),1), 0)</f>
        <v>1</v>
      </c>
      <c r="CR36" s="5" cm="1">
        <f t="array" aca="1" ref="CR36" ca="1">_xlfn.IFNA(MATCH(RAND(), _xlfn.POISSON.DIST({0,1,2,3,4,5,6,7,8,9},$P36, TRUE),1), 0)</f>
        <v>0</v>
      </c>
      <c r="CS36" s="5" cm="1">
        <f t="array" aca="1" ref="CS36" ca="1">_xlfn.IFNA(MATCH(RAND(), _xlfn.POISSON.DIST({0,1,2,3,4,5,6,7,8,9},$P36, TRUE),1), 0)</f>
        <v>1</v>
      </c>
      <c r="CT36" s="5" cm="1">
        <f t="array" aca="1" ref="CT36" ca="1">_xlfn.IFNA(MATCH(RAND(), _xlfn.POISSON.DIST({0,1,2,3,4,5,6,7,8,9},$P36, TRUE),1), 0)</f>
        <v>0</v>
      </c>
      <c r="CU36" s="5" cm="1">
        <f t="array" aca="1" ref="CU36" ca="1">_xlfn.IFNA(MATCH(RAND(), _xlfn.POISSON.DIST({0,1,2,3,4,5,6,7,8,9},$P36, TRUE),1), 0)</f>
        <v>2</v>
      </c>
      <c r="CV36" s="5" cm="1">
        <f t="array" aca="1" ref="CV36" ca="1">_xlfn.IFNA(MATCH(RAND(), _xlfn.POISSON.DIST({0,1,2,3,4,5,6,7,8,9},$P36, TRUE),1), 0)</f>
        <v>3</v>
      </c>
      <c r="CW36" s="5" cm="1">
        <f t="array" aca="1" ref="CW36" ca="1">_xlfn.IFNA(MATCH(RAND(), _xlfn.POISSON.DIST({0,1,2,3,4,5,6,7,8,9},$P36, TRUE),1), 0)</f>
        <v>4</v>
      </c>
      <c r="CX36" s="5" cm="1">
        <f t="array" aca="1" ref="CX36" ca="1">_xlfn.IFNA(MATCH(RAND(), _xlfn.POISSON.DIST({0,1,2,3,4,5,6,7,8,9},$P36, TRUE),1), 0)</f>
        <v>2</v>
      </c>
      <c r="CY36" s="5" cm="1">
        <f t="array" aca="1" ref="CY36" ca="1">_xlfn.IFNA(MATCH(RAND(), _xlfn.POISSON.DIST({0,1,2,3,4,5,6,7,8,9},$P36, TRUE),1), 0)</f>
        <v>2</v>
      </c>
      <c r="CZ36" s="5" cm="1">
        <f t="array" aca="1" ref="CZ36" ca="1">_xlfn.IFNA(MATCH(RAND(), _xlfn.POISSON.DIST({0,1,2,3,4,5,6,7,8,9},$P36, TRUE),1), 0)</f>
        <v>4</v>
      </c>
      <c r="DA36" s="5" cm="1">
        <f t="array" aca="1" ref="DA36" ca="1">_xlfn.IFNA(MATCH(RAND(), _xlfn.POISSON.DIST({0,1,2,3,4,5,6,7,8,9},$P36, TRUE),1), 0)</f>
        <v>0</v>
      </c>
      <c r="DB36" s="5" cm="1">
        <f t="array" aca="1" ref="DB36" ca="1">_xlfn.IFNA(MATCH(RAND(), _xlfn.POISSON.DIST({0,1,2,3,4,5,6,7,8,9},$P36, TRUE),1), 0)</f>
        <v>4</v>
      </c>
      <c r="DC36" s="5" cm="1">
        <f t="array" aca="1" ref="DC36" ca="1">_xlfn.IFNA(MATCH(RAND(), _xlfn.POISSON.DIST({0,1,2,3,4,5,6,7,8,9},$P36, TRUE),1), 0)</f>
        <v>0</v>
      </c>
      <c r="DD36" s="5" cm="1">
        <f t="array" aca="1" ref="DD36" ca="1">_xlfn.IFNA(MATCH(RAND(), _xlfn.POISSON.DIST({0,1,2,3,4,5,6,7,8,9},$P36, TRUE),1), 0)</f>
        <v>1</v>
      </c>
      <c r="DE36" s="5" cm="1">
        <f t="array" aca="1" ref="DE36" ca="1">_xlfn.IFNA(MATCH(RAND(), _xlfn.POISSON.DIST({0,1,2,3,4,5,6,7,8,9},$P36, TRUE),1), 0)</f>
        <v>1</v>
      </c>
      <c r="DF36" s="5" cm="1">
        <f t="array" aca="1" ref="DF36" ca="1">_xlfn.IFNA(MATCH(RAND(), _xlfn.POISSON.DIST({0,1,2,3,4,5,6,7,8,9},$P36, TRUE),1), 0)</f>
        <v>0</v>
      </c>
      <c r="DG36" s="5" cm="1">
        <f t="array" aca="1" ref="DG36" ca="1">_xlfn.IFNA(MATCH(RAND(), _xlfn.POISSON.DIST({0,1,2,3,4,5,6,7,8,9},$P36, TRUE),1), 0)</f>
        <v>3</v>
      </c>
      <c r="DH36" s="5" cm="1">
        <f t="array" aca="1" ref="DH36" ca="1">_xlfn.IFNA(MATCH(RAND(), _xlfn.POISSON.DIST({0,1,2,3,4,5,6,7,8,9},$P36, TRUE),1), 0)</f>
        <v>1</v>
      </c>
      <c r="DI36" s="5" cm="1">
        <f t="array" aca="1" ref="DI36" ca="1">_xlfn.IFNA(MATCH(RAND(), _xlfn.POISSON.DIST({0,1,2,3,4,5,6,7,8,9},$P36, TRUE),1), 0)</f>
        <v>1</v>
      </c>
      <c r="DJ36" s="5" cm="1">
        <f t="array" aca="1" ref="DJ36" ca="1">_xlfn.IFNA(MATCH(RAND(), _xlfn.POISSON.DIST({0,1,2,3,4,5,6,7,8,9},$P36, TRUE),1), 0)</f>
        <v>1</v>
      </c>
      <c r="DK36" s="5" cm="1">
        <f t="array" aca="1" ref="DK36" ca="1">_xlfn.IFNA(MATCH(RAND(), _xlfn.POISSON.DIST({0,1,2,3,4,5,6,7,8,9},$P36, TRUE),1), 0)</f>
        <v>0</v>
      </c>
      <c r="DL36" s="5" cm="1">
        <f t="array" aca="1" ref="DL36" ca="1">_xlfn.IFNA(MATCH(RAND(), _xlfn.POISSON.DIST({0,1,2,3,4,5,6,7,8,9},$P36, TRUE),1), 0)</f>
        <v>2</v>
      </c>
      <c r="DM36" s="5" cm="1">
        <f t="array" aca="1" ref="DM36" ca="1">_xlfn.IFNA(MATCH(RAND(), _xlfn.POISSON.DIST({0,1,2,3,4,5,6,7,8,9},$P36, TRUE),1), 0)</f>
        <v>1</v>
      </c>
      <c r="DN36" s="2"/>
      <c r="DO36" s="2"/>
      <c r="DP36" s="2"/>
      <c r="DQ36" s="2"/>
      <c r="DR36" s="2"/>
    </row>
    <row r="37" spans="2:122">
      <c r="B37" s="23"/>
      <c r="C37" s="214">
        <v>43635</v>
      </c>
      <c r="D37" s="100" t="s">
        <v>7</v>
      </c>
      <c r="E37" s="98" t="s">
        <v>184</v>
      </c>
      <c r="F37" s="101">
        <f ca="1">(AVERAGE(Q37:BN37))*(1+INDEX('Prédictions des phases de group'!$C$4:$O$28, MATCH('Matchs de cette année'!E37,'Prédictions des phases de group'!$D$4:$D$28,0),3))</f>
        <v>1.3</v>
      </c>
      <c r="G37" s="107" t="s">
        <v>183</v>
      </c>
      <c r="H37" s="101">
        <f ca="1">(AVERAGE(BP37:DM37))*(1+INDEX('Prédictions des phases de group'!$C$4:$O$28, MATCH('Matchs de cette année'!G37,'Prédictions des phases de group'!$D$4:$D$28,0),3))</f>
        <v>1.4</v>
      </c>
      <c r="I37" s="98" t="str">
        <f t="shared" ca="1" si="0"/>
        <v>Angleterre</v>
      </c>
      <c r="J37" s="105"/>
      <c r="K37" s="106"/>
      <c r="L37" s="22">
        <f t="shared" ca="1" si="1"/>
        <v>1.3</v>
      </c>
      <c r="M37" s="22">
        <f t="shared" ca="1" si="2"/>
        <v>1.4</v>
      </c>
      <c r="N37" s="22" t="str">
        <f t="shared" ca="1" si="3"/>
        <v>Angleterre</v>
      </c>
      <c r="O37" s="4">
        <f ca="1">(OFFSET('Annexe 3 – Buts par groupe'!$C$13,(INDEX('Annexe 1 – Données des équipes'!$C$13:$F$112,MATCH(G37,'Annexe 1 – Données des équipes'!$C$13:$C$112,0),4)/10),(INDEX('Annexe 1 – Données des équipes'!$C$13:$F$112,MATCH(E37,'Annexe 1 – Données des équipes'!$C$13:$C$112,0),4)/10)))</f>
        <v>1.3689655172413793</v>
      </c>
      <c r="P37" s="71">
        <f ca="1">OFFSET('Annexe 3 – Buts par groupe'!$C$13,(INDEX('Annexe 1 – Données des équipes'!$C$13:$F$112, MATCH(E37,'Annexe 1 – Données des équipes'!$C$13:$C$112,0),4)/10), (INDEX('Annexe 1 – Données des équipes'!$C$13:$F$112, MATCH(G37, 'Annexe 1 – Données des équipes'!$C$13:$C$112,0),4)/10))</f>
        <v>1.3689655172413793</v>
      </c>
      <c r="Q37" s="5" cm="1">
        <f t="array" aca="1" ref="Q37" ca="1">_xlfn.IFNA(MATCH(RAND(), _xlfn.POISSON.DIST({0,1,2,3,4,5,6,7,8,9},$O37, TRUE),1), 0)</f>
        <v>1</v>
      </c>
      <c r="R37" s="5" cm="1">
        <f t="array" aca="1" ref="R37" ca="1">_xlfn.IFNA(MATCH(RAND(), _xlfn.POISSON.DIST({0,1,2,3,4,5,6,7,8,9},$O37, TRUE),1), 0)</f>
        <v>0</v>
      </c>
      <c r="S37" s="5" cm="1">
        <f t="array" aca="1" ref="S37" ca="1">_xlfn.IFNA(MATCH(RAND(), _xlfn.POISSON.DIST({0,1,2,3,4,5,6,7,8,9},$O37, TRUE),1), 0)</f>
        <v>0</v>
      </c>
      <c r="T37" s="5" cm="1">
        <f t="array" aca="1" ref="T37" ca="1">_xlfn.IFNA(MATCH(RAND(), _xlfn.POISSON.DIST({0,1,2,3,4,5,6,7,8,9},$O37, TRUE),1), 0)</f>
        <v>2</v>
      </c>
      <c r="U37" s="5" cm="1">
        <f t="array" aca="1" ref="U37" ca="1">_xlfn.IFNA(MATCH(RAND(), _xlfn.POISSON.DIST({0,1,2,3,4,5,6,7,8,9},$O37, TRUE),1), 0)</f>
        <v>1</v>
      </c>
      <c r="V37" s="5" cm="1">
        <f t="array" aca="1" ref="V37" ca="1">_xlfn.IFNA(MATCH(RAND(), _xlfn.POISSON.DIST({0,1,2,3,4,5,6,7,8,9},$O37, TRUE),1), 0)</f>
        <v>1</v>
      </c>
      <c r="W37" s="5" cm="1">
        <f t="array" aca="1" ref="W37" ca="1">_xlfn.IFNA(MATCH(RAND(), _xlfn.POISSON.DIST({0,1,2,3,4,5,6,7,8,9},$O37, TRUE),1), 0)</f>
        <v>2</v>
      </c>
      <c r="X37" s="5" cm="1">
        <f t="array" aca="1" ref="X37" ca="1">_xlfn.IFNA(MATCH(RAND(), _xlfn.POISSON.DIST({0,1,2,3,4,5,6,7,8,9},$O37, TRUE),1), 0)</f>
        <v>1</v>
      </c>
      <c r="Y37" s="5" cm="1">
        <f t="array" aca="1" ref="Y37" ca="1">_xlfn.IFNA(MATCH(RAND(), _xlfn.POISSON.DIST({0,1,2,3,4,5,6,7,8,9},$O37, TRUE),1), 0)</f>
        <v>0</v>
      </c>
      <c r="Z37" s="5" cm="1">
        <f t="array" aca="1" ref="Z37" ca="1">_xlfn.IFNA(MATCH(RAND(), _xlfn.POISSON.DIST({0,1,2,3,4,5,6,7,8,9},$O37, TRUE),1), 0)</f>
        <v>0</v>
      </c>
      <c r="AA37" s="5" cm="1">
        <f t="array" aca="1" ref="AA37" ca="1">_xlfn.IFNA(MATCH(RAND(), _xlfn.POISSON.DIST({0,1,2,3,4,5,6,7,8,9},$O37, TRUE),1), 0)</f>
        <v>3</v>
      </c>
      <c r="AB37" s="5" cm="1">
        <f t="array" aca="1" ref="AB37" ca="1">_xlfn.IFNA(MATCH(RAND(), _xlfn.POISSON.DIST({0,1,2,3,4,5,6,7,8,9},$O37, TRUE),1), 0)</f>
        <v>1</v>
      </c>
      <c r="AC37" s="5" cm="1">
        <f t="array" aca="1" ref="AC37" ca="1">_xlfn.IFNA(MATCH(RAND(), _xlfn.POISSON.DIST({0,1,2,3,4,5,6,7,8,9},$O37, TRUE),1), 0)</f>
        <v>1</v>
      </c>
      <c r="AD37" s="5" cm="1">
        <f t="array" aca="1" ref="AD37" ca="1">_xlfn.IFNA(MATCH(RAND(), _xlfn.POISSON.DIST({0,1,2,3,4,5,6,7,8,9},$O37, TRUE),1), 0)</f>
        <v>2</v>
      </c>
      <c r="AE37" s="5" cm="1">
        <f t="array" aca="1" ref="AE37" ca="1">_xlfn.IFNA(MATCH(RAND(), _xlfn.POISSON.DIST({0,1,2,3,4,5,6,7,8,9},$O37, TRUE),1), 0)</f>
        <v>0</v>
      </c>
      <c r="AF37" s="5" cm="1">
        <f t="array" aca="1" ref="AF37" ca="1">_xlfn.IFNA(MATCH(RAND(), _xlfn.POISSON.DIST({0,1,2,3,4,5,6,7,8,9},$O37, TRUE),1), 0)</f>
        <v>2</v>
      </c>
      <c r="AG37" s="5" cm="1">
        <f t="array" aca="1" ref="AG37" ca="1">_xlfn.IFNA(MATCH(RAND(), _xlfn.POISSON.DIST({0,1,2,3,4,5,6,7,8,9},$O37, TRUE),1), 0)</f>
        <v>2</v>
      </c>
      <c r="AH37" s="5" cm="1">
        <f t="array" aca="1" ref="AH37" ca="1">_xlfn.IFNA(MATCH(RAND(), _xlfn.POISSON.DIST({0,1,2,3,4,5,6,7,8,9},$O37, TRUE),1), 0)</f>
        <v>1</v>
      </c>
      <c r="AI37" s="5" cm="1">
        <f t="array" aca="1" ref="AI37" ca="1">_xlfn.IFNA(MATCH(RAND(), _xlfn.POISSON.DIST({0,1,2,3,4,5,6,7,8,9},$O37, TRUE),1), 0)</f>
        <v>3</v>
      </c>
      <c r="AJ37" s="5" cm="1">
        <f t="array" aca="1" ref="AJ37" ca="1">_xlfn.IFNA(MATCH(RAND(), _xlfn.POISSON.DIST({0,1,2,3,4,5,6,7,8,9},$O37, TRUE),1), 0)</f>
        <v>0</v>
      </c>
      <c r="AK37" s="5" cm="1">
        <f t="array" aca="1" ref="AK37" ca="1">_xlfn.IFNA(MATCH(RAND(), _xlfn.POISSON.DIST({0,1,2,3,4,5,6,7,8,9},$O37, TRUE),1), 0)</f>
        <v>0</v>
      </c>
      <c r="AL37" s="5" cm="1">
        <f t="array" aca="1" ref="AL37" ca="1">_xlfn.IFNA(MATCH(RAND(), _xlfn.POISSON.DIST({0,1,2,3,4,5,6,7,8,9},$O37, TRUE),1), 0)</f>
        <v>1</v>
      </c>
      <c r="AM37" s="5" cm="1">
        <f t="array" aca="1" ref="AM37" ca="1">_xlfn.IFNA(MATCH(RAND(), _xlfn.POISSON.DIST({0,1,2,3,4,5,6,7,8,9},$O37, TRUE),1), 0)</f>
        <v>1</v>
      </c>
      <c r="AN37" s="5" cm="1">
        <f t="array" aca="1" ref="AN37" ca="1">_xlfn.IFNA(MATCH(RAND(), _xlfn.POISSON.DIST({0,1,2,3,4,5,6,7,8,9},$O37, TRUE),1), 0)</f>
        <v>3</v>
      </c>
      <c r="AO37" s="5" cm="1">
        <f t="array" aca="1" ref="AO37" ca="1">_xlfn.IFNA(MATCH(RAND(), _xlfn.POISSON.DIST({0,1,2,3,4,5,6,7,8,9},$O37, TRUE),1), 0)</f>
        <v>3</v>
      </c>
      <c r="AP37" s="5" cm="1">
        <f t="array" aca="1" ref="AP37" ca="1">_xlfn.IFNA(MATCH(RAND(), _xlfn.POISSON.DIST({0,1,2,3,4,5,6,7,8,9},$O37, TRUE),1), 0)</f>
        <v>2</v>
      </c>
      <c r="AQ37" s="5" cm="1">
        <f t="array" aca="1" ref="AQ37" ca="1">_xlfn.IFNA(MATCH(RAND(), _xlfn.POISSON.DIST({0,1,2,3,4,5,6,7,8,9},$O37, TRUE),1), 0)</f>
        <v>2</v>
      </c>
      <c r="AR37" s="5" cm="1">
        <f t="array" aca="1" ref="AR37" ca="1">_xlfn.IFNA(MATCH(RAND(), _xlfn.POISSON.DIST({0,1,2,3,4,5,6,7,8,9},$O37, TRUE),1), 0)</f>
        <v>0</v>
      </c>
      <c r="AS37" s="5" cm="1">
        <f t="array" aca="1" ref="AS37" ca="1">_xlfn.IFNA(MATCH(RAND(), _xlfn.POISSON.DIST({0,1,2,3,4,5,6,7,8,9},$O37, TRUE),1), 0)</f>
        <v>2</v>
      </c>
      <c r="AT37" s="5" cm="1">
        <f t="array" aca="1" ref="AT37" ca="1">_xlfn.IFNA(MATCH(RAND(), _xlfn.POISSON.DIST({0,1,2,3,4,5,6,7,8,9},$O37, TRUE),1), 0)</f>
        <v>2</v>
      </c>
      <c r="AU37" s="5" cm="1">
        <f t="array" aca="1" ref="AU37" ca="1">_xlfn.IFNA(MATCH(RAND(), _xlfn.POISSON.DIST({0,1,2,3,4,5,6,7,8,9},$O37, TRUE),1), 0)</f>
        <v>0</v>
      </c>
      <c r="AV37" s="5" cm="1">
        <f t="array" aca="1" ref="AV37" ca="1">_xlfn.IFNA(MATCH(RAND(), _xlfn.POISSON.DIST({0,1,2,3,4,5,6,7,8,9},$O37, TRUE),1), 0)</f>
        <v>0</v>
      </c>
      <c r="AW37" s="5" cm="1">
        <f t="array" aca="1" ref="AW37" ca="1">_xlfn.IFNA(MATCH(RAND(), _xlfn.POISSON.DIST({0,1,2,3,4,5,6,7,8,9},$O37, TRUE),1), 0)</f>
        <v>1</v>
      </c>
      <c r="AX37" s="5" cm="1">
        <f t="array" aca="1" ref="AX37" ca="1">_xlfn.IFNA(MATCH(RAND(), _xlfn.POISSON.DIST({0,1,2,3,4,5,6,7,8,9},$O37, TRUE),1), 0)</f>
        <v>0</v>
      </c>
      <c r="AY37" s="5" cm="1">
        <f t="array" aca="1" ref="AY37" ca="1">_xlfn.IFNA(MATCH(RAND(), _xlfn.POISSON.DIST({0,1,2,3,4,5,6,7,8,9},$O37, TRUE),1), 0)</f>
        <v>0</v>
      </c>
      <c r="AZ37" s="5" cm="1">
        <f t="array" aca="1" ref="AZ37" ca="1">_xlfn.IFNA(MATCH(RAND(), _xlfn.POISSON.DIST({0,1,2,3,4,5,6,7,8,9},$O37, TRUE),1), 0)</f>
        <v>1</v>
      </c>
      <c r="BA37" s="5" cm="1">
        <f t="array" aca="1" ref="BA37" ca="1">_xlfn.IFNA(MATCH(RAND(), _xlfn.POISSON.DIST({0,1,2,3,4,5,6,7,8,9},$O37, TRUE),1), 0)</f>
        <v>2</v>
      </c>
      <c r="BB37" s="5" cm="1">
        <f t="array" aca="1" ref="BB37" ca="1">_xlfn.IFNA(MATCH(RAND(), _xlfn.POISSON.DIST({0,1,2,3,4,5,6,7,8,9},$O37, TRUE),1), 0)</f>
        <v>1</v>
      </c>
      <c r="BC37" s="5" cm="1">
        <f t="array" aca="1" ref="BC37" ca="1">_xlfn.IFNA(MATCH(RAND(), _xlfn.POISSON.DIST({0,1,2,3,4,5,6,7,8,9},$O37, TRUE),1), 0)</f>
        <v>1</v>
      </c>
      <c r="BD37" s="5" cm="1">
        <f t="array" aca="1" ref="BD37" ca="1">_xlfn.IFNA(MATCH(RAND(), _xlfn.POISSON.DIST({0,1,2,3,4,5,6,7,8,9},$O37, TRUE),1), 0)</f>
        <v>4</v>
      </c>
      <c r="BE37" s="5" cm="1">
        <f t="array" aca="1" ref="BE37" ca="1">_xlfn.IFNA(MATCH(RAND(), _xlfn.POISSON.DIST({0,1,2,3,4,5,6,7,8,9},$O37, TRUE),1), 0)</f>
        <v>1</v>
      </c>
      <c r="BF37" s="5" cm="1">
        <f t="array" aca="1" ref="BF37" ca="1">_xlfn.IFNA(MATCH(RAND(), _xlfn.POISSON.DIST({0,1,2,3,4,5,6,7,8,9},$O37, TRUE),1), 0)</f>
        <v>3</v>
      </c>
      <c r="BG37" s="5" cm="1">
        <f t="array" aca="1" ref="BG37" ca="1">_xlfn.IFNA(MATCH(RAND(), _xlfn.POISSON.DIST({0,1,2,3,4,5,6,7,8,9},$O37, TRUE),1), 0)</f>
        <v>1</v>
      </c>
      <c r="BH37" s="5" cm="1">
        <f t="array" aca="1" ref="BH37" ca="1">_xlfn.IFNA(MATCH(RAND(), _xlfn.POISSON.DIST({0,1,2,3,4,5,6,7,8,9},$O37, TRUE),1), 0)</f>
        <v>1</v>
      </c>
      <c r="BI37" s="5" cm="1">
        <f t="array" aca="1" ref="BI37" ca="1">_xlfn.IFNA(MATCH(RAND(), _xlfn.POISSON.DIST({0,1,2,3,4,5,6,7,8,9},$O37, TRUE),1), 0)</f>
        <v>1</v>
      </c>
      <c r="BJ37" s="5" cm="1">
        <f t="array" aca="1" ref="BJ37" ca="1">_xlfn.IFNA(MATCH(RAND(), _xlfn.POISSON.DIST({0,1,2,3,4,5,6,7,8,9},$O37, TRUE),1), 0)</f>
        <v>3</v>
      </c>
      <c r="BK37" s="5" cm="1">
        <f t="array" aca="1" ref="BK37" ca="1">_xlfn.IFNA(MATCH(RAND(), _xlfn.POISSON.DIST({0,1,2,3,4,5,6,7,8,9},$O37, TRUE),1), 0)</f>
        <v>2</v>
      </c>
      <c r="BL37" s="5" cm="1">
        <f t="array" aca="1" ref="BL37" ca="1">_xlfn.IFNA(MATCH(RAND(), _xlfn.POISSON.DIST({0,1,2,3,4,5,6,7,8,9},$O37, TRUE),1), 0)</f>
        <v>1</v>
      </c>
      <c r="BM37" s="5" cm="1">
        <f t="array" aca="1" ref="BM37" ca="1">_xlfn.IFNA(MATCH(RAND(), _xlfn.POISSON.DIST({0,1,2,3,4,5,6,7,8,9},$O37, TRUE),1), 0)</f>
        <v>1</v>
      </c>
      <c r="BN37" s="5" cm="1">
        <f t="array" aca="1" ref="BN37" ca="1">_xlfn.IFNA(MATCH(RAND(), _xlfn.POISSON.DIST({0,1,2,3,4,5,6,7,8,9},$O37, TRUE),1), 0)</f>
        <v>2</v>
      </c>
      <c r="BO37" s="2"/>
      <c r="BP37" s="5" cm="1">
        <f t="array" aca="1" ref="BP37" ca="1">_xlfn.IFNA(MATCH(RAND(), _xlfn.POISSON.DIST({0,1,2,3,4,5,6,7,8,9},$P37, TRUE),1), 0)</f>
        <v>2</v>
      </c>
      <c r="BQ37" s="5" cm="1">
        <f t="array" aca="1" ref="BQ37" ca="1">_xlfn.IFNA(MATCH(RAND(), _xlfn.POISSON.DIST({0,1,2,3,4,5,6,7,8,9},$P37, TRUE),1), 0)</f>
        <v>1</v>
      </c>
      <c r="BR37" s="5" cm="1">
        <f t="array" aca="1" ref="BR37" ca="1">_xlfn.IFNA(MATCH(RAND(), _xlfn.POISSON.DIST({0,1,2,3,4,5,6,7,8,9},$P37, TRUE),1), 0)</f>
        <v>3</v>
      </c>
      <c r="BS37" s="5" cm="1">
        <f t="array" aca="1" ref="BS37" ca="1">_xlfn.IFNA(MATCH(RAND(), _xlfn.POISSON.DIST({0,1,2,3,4,5,6,7,8,9},$P37, TRUE),1), 0)</f>
        <v>0</v>
      </c>
      <c r="BT37" s="5" cm="1">
        <f t="array" aca="1" ref="BT37" ca="1">_xlfn.IFNA(MATCH(RAND(), _xlfn.POISSON.DIST({0,1,2,3,4,5,6,7,8,9},$P37, TRUE),1), 0)</f>
        <v>1</v>
      </c>
      <c r="BU37" s="5" cm="1">
        <f t="array" aca="1" ref="BU37" ca="1">_xlfn.IFNA(MATCH(RAND(), _xlfn.POISSON.DIST({0,1,2,3,4,5,6,7,8,9},$P37, TRUE),1), 0)</f>
        <v>2</v>
      </c>
      <c r="BV37" s="5" cm="1">
        <f t="array" aca="1" ref="BV37" ca="1">_xlfn.IFNA(MATCH(RAND(), _xlfn.POISSON.DIST({0,1,2,3,4,5,6,7,8,9},$P37, TRUE),1), 0)</f>
        <v>0</v>
      </c>
      <c r="BW37" s="5" cm="1">
        <f t="array" aca="1" ref="BW37" ca="1">_xlfn.IFNA(MATCH(RAND(), _xlfn.POISSON.DIST({0,1,2,3,4,5,6,7,8,9},$P37, TRUE),1), 0)</f>
        <v>2</v>
      </c>
      <c r="BX37" s="5" cm="1">
        <f t="array" aca="1" ref="BX37" ca="1">_xlfn.IFNA(MATCH(RAND(), _xlfn.POISSON.DIST({0,1,2,3,4,5,6,7,8,9},$P37, TRUE),1), 0)</f>
        <v>2</v>
      </c>
      <c r="BY37" s="5" cm="1">
        <f t="array" aca="1" ref="BY37" ca="1">_xlfn.IFNA(MATCH(RAND(), _xlfn.POISSON.DIST({0,1,2,3,4,5,6,7,8,9},$P37, TRUE),1), 0)</f>
        <v>0</v>
      </c>
      <c r="BZ37" s="5" cm="1">
        <f t="array" aca="1" ref="BZ37" ca="1">_xlfn.IFNA(MATCH(RAND(), _xlfn.POISSON.DIST({0,1,2,3,4,5,6,7,8,9},$P37, TRUE),1), 0)</f>
        <v>0</v>
      </c>
      <c r="CA37" s="5" cm="1">
        <f t="array" aca="1" ref="CA37" ca="1">_xlfn.IFNA(MATCH(RAND(), _xlfn.POISSON.DIST({0,1,2,3,4,5,6,7,8,9},$P37, TRUE),1), 0)</f>
        <v>2</v>
      </c>
      <c r="CB37" s="5" cm="1">
        <f t="array" aca="1" ref="CB37" ca="1">_xlfn.IFNA(MATCH(RAND(), _xlfn.POISSON.DIST({0,1,2,3,4,5,6,7,8,9},$P37, TRUE),1), 0)</f>
        <v>2</v>
      </c>
      <c r="CC37" s="5" cm="1">
        <f t="array" aca="1" ref="CC37" ca="1">_xlfn.IFNA(MATCH(RAND(), _xlfn.POISSON.DIST({0,1,2,3,4,5,6,7,8,9},$P37, TRUE),1), 0)</f>
        <v>0</v>
      </c>
      <c r="CD37" s="5" cm="1">
        <f t="array" aca="1" ref="CD37" ca="1">_xlfn.IFNA(MATCH(RAND(), _xlfn.POISSON.DIST({0,1,2,3,4,5,6,7,8,9},$P37, TRUE),1), 0)</f>
        <v>1</v>
      </c>
      <c r="CE37" s="5" cm="1">
        <f t="array" aca="1" ref="CE37" ca="1">_xlfn.IFNA(MATCH(RAND(), _xlfn.POISSON.DIST({0,1,2,3,4,5,6,7,8,9},$P37, TRUE),1), 0)</f>
        <v>0</v>
      </c>
      <c r="CF37" s="5" cm="1">
        <f t="array" aca="1" ref="CF37" ca="1">_xlfn.IFNA(MATCH(RAND(), _xlfn.POISSON.DIST({0,1,2,3,4,5,6,7,8,9},$P37, TRUE),1), 0)</f>
        <v>1</v>
      </c>
      <c r="CG37" s="5" cm="1">
        <f t="array" aca="1" ref="CG37" ca="1">_xlfn.IFNA(MATCH(RAND(), _xlfn.POISSON.DIST({0,1,2,3,4,5,6,7,8,9},$P37, TRUE),1), 0)</f>
        <v>2</v>
      </c>
      <c r="CH37" s="5" cm="1">
        <f t="array" aca="1" ref="CH37" ca="1">_xlfn.IFNA(MATCH(RAND(), _xlfn.POISSON.DIST({0,1,2,3,4,5,6,7,8,9},$P37, TRUE),1), 0)</f>
        <v>0</v>
      </c>
      <c r="CI37" s="5" cm="1">
        <f t="array" aca="1" ref="CI37" ca="1">_xlfn.IFNA(MATCH(RAND(), _xlfn.POISSON.DIST({0,1,2,3,4,5,6,7,8,9},$P37, TRUE),1), 0)</f>
        <v>1</v>
      </c>
      <c r="CJ37" s="5" cm="1">
        <f t="array" aca="1" ref="CJ37" ca="1">_xlfn.IFNA(MATCH(RAND(), _xlfn.POISSON.DIST({0,1,2,3,4,5,6,7,8,9},$P37, TRUE),1), 0)</f>
        <v>4</v>
      </c>
      <c r="CK37" s="5" cm="1">
        <f t="array" aca="1" ref="CK37" ca="1">_xlfn.IFNA(MATCH(RAND(), _xlfn.POISSON.DIST({0,1,2,3,4,5,6,7,8,9},$P37, TRUE),1), 0)</f>
        <v>3</v>
      </c>
      <c r="CL37" s="5" cm="1">
        <f t="array" aca="1" ref="CL37" ca="1">_xlfn.IFNA(MATCH(RAND(), _xlfn.POISSON.DIST({0,1,2,3,4,5,6,7,8,9},$P37, TRUE),1), 0)</f>
        <v>2</v>
      </c>
      <c r="CM37" s="5" cm="1">
        <f t="array" aca="1" ref="CM37" ca="1">_xlfn.IFNA(MATCH(RAND(), _xlfn.POISSON.DIST({0,1,2,3,4,5,6,7,8,9},$P37, TRUE),1), 0)</f>
        <v>2</v>
      </c>
      <c r="CN37" s="5" cm="1">
        <f t="array" aca="1" ref="CN37" ca="1">_xlfn.IFNA(MATCH(RAND(), _xlfn.POISSON.DIST({0,1,2,3,4,5,6,7,8,9},$P37, TRUE),1), 0)</f>
        <v>0</v>
      </c>
      <c r="CO37" s="5" cm="1">
        <f t="array" aca="1" ref="CO37" ca="1">_xlfn.IFNA(MATCH(RAND(), _xlfn.POISSON.DIST({0,1,2,3,4,5,6,7,8,9},$P37, TRUE),1), 0)</f>
        <v>2</v>
      </c>
      <c r="CP37" s="5" cm="1">
        <f t="array" aca="1" ref="CP37" ca="1">_xlfn.IFNA(MATCH(RAND(), _xlfn.POISSON.DIST({0,1,2,3,4,5,6,7,8,9},$P37, TRUE),1), 0)</f>
        <v>0</v>
      </c>
      <c r="CQ37" s="5" cm="1">
        <f t="array" aca="1" ref="CQ37" ca="1">_xlfn.IFNA(MATCH(RAND(), _xlfn.POISSON.DIST({0,1,2,3,4,5,6,7,8,9},$P37, TRUE),1), 0)</f>
        <v>1</v>
      </c>
      <c r="CR37" s="5" cm="1">
        <f t="array" aca="1" ref="CR37" ca="1">_xlfn.IFNA(MATCH(RAND(), _xlfn.POISSON.DIST({0,1,2,3,4,5,6,7,8,9},$P37, TRUE),1), 0)</f>
        <v>1</v>
      </c>
      <c r="CS37" s="5" cm="1">
        <f t="array" aca="1" ref="CS37" ca="1">_xlfn.IFNA(MATCH(RAND(), _xlfn.POISSON.DIST({0,1,2,3,4,5,6,7,8,9},$P37, TRUE),1), 0)</f>
        <v>1</v>
      </c>
      <c r="CT37" s="5" cm="1">
        <f t="array" aca="1" ref="CT37" ca="1">_xlfn.IFNA(MATCH(RAND(), _xlfn.POISSON.DIST({0,1,2,3,4,5,6,7,8,9},$P37, TRUE),1), 0)</f>
        <v>2</v>
      </c>
      <c r="CU37" s="5" cm="1">
        <f t="array" aca="1" ref="CU37" ca="1">_xlfn.IFNA(MATCH(RAND(), _xlfn.POISSON.DIST({0,1,2,3,4,5,6,7,8,9},$P37, TRUE),1), 0)</f>
        <v>0</v>
      </c>
      <c r="CV37" s="5" cm="1">
        <f t="array" aca="1" ref="CV37" ca="1">_xlfn.IFNA(MATCH(RAND(), _xlfn.POISSON.DIST({0,1,2,3,4,5,6,7,8,9},$P37, TRUE),1), 0)</f>
        <v>0</v>
      </c>
      <c r="CW37" s="5" cm="1">
        <f t="array" aca="1" ref="CW37" ca="1">_xlfn.IFNA(MATCH(RAND(), _xlfn.POISSON.DIST({0,1,2,3,4,5,6,7,8,9},$P37, TRUE),1), 0)</f>
        <v>0</v>
      </c>
      <c r="CX37" s="5" cm="1">
        <f t="array" aca="1" ref="CX37" ca="1">_xlfn.IFNA(MATCH(RAND(), _xlfn.POISSON.DIST({0,1,2,3,4,5,6,7,8,9},$P37, TRUE),1), 0)</f>
        <v>0</v>
      </c>
      <c r="CY37" s="5" cm="1">
        <f t="array" aca="1" ref="CY37" ca="1">_xlfn.IFNA(MATCH(RAND(), _xlfn.POISSON.DIST({0,1,2,3,4,5,6,7,8,9},$P37, TRUE),1), 0)</f>
        <v>3</v>
      </c>
      <c r="CZ37" s="5" cm="1">
        <f t="array" aca="1" ref="CZ37" ca="1">_xlfn.IFNA(MATCH(RAND(), _xlfn.POISSON.DIST({0,1,2,3,4,5,6,7,8,9},$P37, TRUE),1), 0)</f>
        <v>0</v>
      </c>
      <c r="DA37" s="5" cm="1">
        <f t="array" aca="1" ref="DA37" ca="1">_xlfn.IFNA(MATCH(RAND(), _xlfn.POISSON.DIST({0,1,2,3,4,5,6,7,8,9},$P37, TRUE),1), 0)</f>
        <v>0</v>
      </c>
      <c r="DB37" s="5" cm="1">
        <f t="array" aca="1" ref="DB37" ca="1">_xlfn.IFNA(MATCH(RAND(), _xlfn.POISSON.DIST({0,1,2,3,4,5,6,7,8,9},$P37, TRUE),1), 0)</f>
        <v>4</v>
      </c>
      <c r="DC37" s="5" cm="1">
        <f t="array" aca="1" ref="DC37" ca="1">_xlfn.IFNA(MATCH(RAND(), _xlfn.POISSON.DIST({0,1,2,3,4,5,6,7,8,9},$P37, TRUE),1), 0)</f>
        <v>1</v>
      </c>
      <c r="DD37" s="5" cm="1">
        <f t="array" aca="1" ref="DD37" ca="1">_xlfn.IFNA(MATCH(RAND(), _xlfn.POISSON.DIST({0,1,2,3,4,5,6,7,8,9},$P37, TRUE),1), 0)</f>
        <v>1</v>
      </c>
      <c r="DE37" s="5" cm="1">
        <f t="array" aca="1" ref="DE37" ca="1">_xlfn.IFNA(MATCH(RAND(), _xlfn.POISSON.DIST({0,1,2,3,4,5,6,7,8,9},$P37, TRUE),1), 0)</f>
        <v>2</v>
      </c>
      <c r="DF37" s="5" cm="1">
        <f t="array" aca="1" ref="DF37" ca="1">_xlfn.IFNA(MATCH(RAND(), _xlfn.POISSON.DIST({0,1,2,3,4,5,6,7,8,9},$P37, TRUE),1), 0)</f>
        <v>2</v>
      </c>
      <c r="DG37" s="5" cm="1">
        <f t="array" aca="1" ref="DG37" ca="1">_xlfn.IFNA(MATCH(RAND(), _xlfn.POISSON.DIST({0,1,2,3,4,5,6,7,8,9},$P37, TRUE),1), 0)</f>
        <v>5</v>
      </c>
      <c r="DH37" s="5" cm="1">
        <f t="array" aca="1" ref="DH37" ca="1">_xlfn.IFNA(MATCH(RAND(), _xlfn.POISSON.DIST({0,1,2,3,4,5,6,7,8,9},$P37, TRUE),1), 0)</f>
        <v>0</v>
      </c>
      <c r="DI37" s="5" cm="1">
        <f t="array" aca="1" ref="DI37" ca="1">_xlfn.IFNA(MATCH(RAND(), _xlfn.POISSON.DIST({0,1,2,3,4,5,6,7,8,9},$P37, TRUE),1), 0)</f>
        <v>0</v>
      </c>
      <c r="DJ37" s="5" cm="1">
        <f t="array" aca="1" ref="DJ37" ca="1">_xlfn.IFNA(MATCH(RAND(), _xlfn.POISSON.DIST({0,1,2,3,4,5,6,7,8,9},$P37, TRUE),1), 0)</f>
        <v>4</v>
      </c>
      <c r="DK37" s="5" cm="1">
        <f t="array" aca="1" ref="DK37" ca="1">_xlfn.IFNA(MATCH(RAND(), _xlfn.POISSON.DIST({0,1,2,3,4,5,6,7,8,9},$P37, TRUE),1), 0)</f>
        <v>4</v>
      </c>
      <c r="DL37" s="5" cm="1">
        <f t="array" aca="1" ref="DL37" ca="1">_xlfn.IFNA(MATCH(RAND(), _xlfn.POISSON.DIST({0,1,2,3,4,5,6,7,8,9},$P37, TRUE),1), 0)</f>
        <v>2</v>
      </c>
      <c r="DM37" s="5" cm="1">
        <f t="array" aca="1" ref="DM37" ca="1">_xlfn.IFNA(MATCH(RAND(), _xlfn.POISSON.DIST({0,1,2,3,4,5,6,7,8,9},$P37, TRUE),1), 0)</f>
        <v>2</v>
      </c>
      <c r="DN37" s="2"/>
      <c r="DO37" s="2"/>
      <c r="DP37" s="2"/>
      <c r="DQ37" s="2"/>
      <c r="DR37" s="2"/>
    </row>
    <row r="38" spans="2:122">
      <c r="B38" s="23"/>
      <c r="C38" s="214">
        <v>43636</v>
      </c>
      <c r="D38" s="100" t="s">
        <v>9</v>
      </c>
      <c r="E38" s="98" t="s">
        <v>186</v>
      </c>
      <c r="F38" s="101">
        <f ca="1">(AVERAGE(Q38:BN38))*(1+INDEX('Prédictions des phases de group'!$C$4:$O$28, MATCH('Matchs de cette année'!E38,'Prédictions des phases de group'!$D$4:$D$28,0),3))</f>
        <v>1.48</v>
      </c>
      <c r="G38" s="98" t="s">
        <v>188</v>
      </c>
      <c r="H38" s="101">
        <f ca="1">(AVERAGE(BP38:DM38))*(1+INDEX('Prédictions des phases de group'!$C$4:$O$28, MATCH('Matchs de cette année'!G38,'Prédictions des phases de group'!$D$4:$D$28,0),3))</f>
        <v>1.42</v>
      </c>
      <c r="I38" s="98" t="str">
        <f t="shared" ca="1" si="0"/>
        <v>Cameroun</v>
      </c>
      <c r="J38" s="105"/>
      <c r="K38" s="106"/>
      <c r="L38" s="22">
        <f t="shared" ca="1" si="1"/>
        <v>1.48</v>
      </c>
      <c r="M38" s="22">
        <f t="shared" ca="1" si="2"/>
        <v>1.42</v>
      </c>
      <c r="N38" s="22" t="str">
        <f t="shared" ca="1" si="3"/>
        <v>Cameroun</v>
      </c>
      <c r="O38" s="4">
        <f ca="1">(OFFSET('Annexe 3 – Buts par groupe'!$C$13,(INDEX('Annexe 1 – Données des équipes'!$C$13:$F$112,MATCH(G38,'Annexe 1 – Données des équipes'!$C$13:$C$112,0),4)/10),(INDEX('Annexe 1 – Données des équipes'!$C$13:$F$112,MATCH(E38,'Annexe 1 – Données des équipes'!$C$13:$C$112,0),4)/10)))</f>
        <v>1.4991883116883118</v>
      </c>
      <c r="P38" s="71">
        <f ca="1">OFFSET('Annexe 3 – Buts par groupe'!$C$13,(INDEX('Annexe 1 – Données des équipes'!$C$13:$F$112, MATCH(E38,'Annexe 1 – Données des équipes'!$C$13:$C$112,0),4)/10), (INDEX('Annexe 1 – Données des équipes'!$C$13:$F$112, MATCH(G38, 'Annexe 1 – Données des équipes'!$C$13:$C$112,0),4)/10))</f>
        <v>1.4991883116883118</v>
      </c>
      <c r="Q38" s="5" cm="1">
        <f t="array" aca="1" ref="Q38" ca="1">_xlfn.IFNA(MATCH(RAND(), _xlfn.POISSON.DIST({0,1,2,3,4,5,6,7,8,9},$O38, TRUE),1), 0)</f>
        <v>4</v>
      </c>
      <c r="R38" s="5" cm="1">
        <f t="array" aca="1" ref="R38" ca="1">_xlfn.IFNA(MATCH(RAND(), _xlfn.POISSON.DIST({0,1,2,3,4,5,6,7,8,9},$O38, TRUE),1), 0)</f>
        <v>4</v>
      </c>
      <c r="S38" s="5" cm="1">
        <f t="array" aca="1" ref="S38" ca="1">_xlfn.IFNA(MATCH(RAND(), _xlfn.POISSON.DIST({0,1,2,3,4,5,6,7,8,9},$O38, TRUE),1), 0)</f>
        <v>1</v>
      </c>
      <c r="T38" s="5" cm="1">
        <f t="array" aca="1" ref="T38" ca="1">_xlfn.IFNA(MATCH(RAND(), _xlfn.POISSON.DIST({0,1,2,3,4,5,6,7,8,9},$O38, TRUE),1), 0)</f>
        <v>1</v>
      </c>
      <c r="U38" s="5" cm="1">
        <f t="array" aca="1" ref="U38" ca="1">_xlfn.IFNA(MATCH(RAND(), _xlfn.POISSON.DIST({0,1,2,3,4,5,6,7,8,9},$O38, TRUE),1), 0)</f>
        <v>0</v>
      </c>
      <c r="V38" s="5" cm="1">
        <f t="array" aca="1" ref="V38" ca="1">_xlfn.IFNA(MATCH(RAND(), _xlfn.POISSON.DIST({0,1,2,3,4,5,6,7,8,9},$O38, TRUE),1), 0)</f>
        <v>4</v>
      </c>
      <c r="W38" s="5" cm="1">
        <f t="array" aca="1" ref="W38" ca="1">_xlfn.IFNA(MATCH(RAND(), _xlfn.POISSON.DIST({0,1,2,3,4,5,6,7,8,9},$O38, TRUE),1), 0)</f>
        <v>1</v>
      </c>
      <c r="X38" s="5" cm="1">
        <f t="array" aca="1" ref="X38" ca="1">_xlfn.IFNA(MATCH(RAND(), _xlfn.POISSON.DIST({0,1,2,3,4,5,6,7,8,9},$O38, TRUE),1), 0)</f>
        <v>2</v>
      </c>
      <c r="Y38" s="5" cm="1">
        <f t="array" aca="1" ref="Y38" ca="1">_xlfn.IFNA(MATCH(RAND(), _xlfn.POISSON.DIST({0,1,2,3,4,5,6,7,8,9},$O38, TRUE),1), 0)</f>
        <v>1</v>
      </c>
      <c r="Z38" s="5" cm="1">
        <f t="array" aca="1" ref="Z38" ca="1">_xlfn.IFNA(MATCH(RAND(), _xlfn.POISSON.DIST({0,1,2,3,4,5,6,7,8,9},$O38, TRUE),1), 0)</f>
        <v>0</v>
      </c>
      <c r="AA38" s="5" cm="1">
        <f t="array" aca="1" ref="AA38" ca="1">_xlfn.IFNA(MATCH(RAND(), _xlfn.POISSON.DIST({0,1,2,3,4,5,6,7,8,9},$O38, TRUE),1), 0)</f>
        <v>1</v>
      </c>
      <c r="AB38" s="5" cm="1">
        <f t="array" aca="1" ref="AB38" ca="1">_xlfn.IFNA(MATCH(RAND(), _xlfn.POISSON.DIST({0,1,2,3,4,5,6,7,8,9},$O38, TRUE),1), 0)</f>
        <v>4</v>
      </c>
      <c r="AC38" s="5" cm="1">
        <f t="array" aca="1" ref="AC38" ca="1">_xlfn.IFNA(MATCH(RAND(), _xlfn.POISSON.DIST({0,1,2,3,4,5,6,7,8,9},$O38, TRUE),1), 0)</f>
        <v>0</v>
      </c>
      <c r="AD38" s="5" cm="1">
        <f t="array" aca="1" ref="AD38" ca="1">_xlfn.IFNA(MATCH(RAND(), _xlfn.POISSON.DIST({0,1,2,3,4,5,6,7,8,9},$O38, TRUE),1), 0)</f>
        <v>1</v>
      </c>
      <c r="AE38" s="5" cm="1">
        <f t="array" aca="1" ref="AE38" ca="1">_xlfn.IFNA(MATCH(RAND(), _xlfn.POISSON.DIST({0,1,2,3,4,5,6,7,8,9},$O38, TRUE),1), 0)</f>
        <v>1</v>
      </c>
      <c r="AF38" s="5" cm="1">
        <f t="array" aca="1" ref="AF38" ca="1">_xlfn.IFNA(MATCH(RAND(), _xlfn.POISSON.DIST({0,1,2,3,4,5,6,7,8,9},$O38, TRUE),1), 0)</f>
        <v>0</v>
      </c>
      <c r="AG38" s="5" cm="1">
        <f t="array" aca="1" ref="AG38" ca="1">_xlfn.IFNA(MATCH(RAND(), _xlfn.POISSON.DIST({0,1,2,3,4,5,6,7,8,9},$O38, TRUE),1), 0)</f>
        <v>2</v>
      </c>
      <c r="AH38" s="5" cm="1">
        <f t="array" aca="1" ref="AH38" ca="1">_xlfn.IFNA(MATCH(RAND(), _xlfn.POISSON.DIST({0,1,2,3,4,5,6,7,8,9},$O38, TRUE),1), 0)</f>
        <v>1</v>
      </c>
      <c r="AI38" s="5" cm="1">
        <f t="array" aca="1" ref="AI38" ca="1">_xlfn.IFNA(MATCH(RAND(), _xlfn.POISSON.DIST({0,1,2,3,4,5,6,7,8,9},$O38, TRUE),1), 0)</f>
        <v>3</v>
      </c>
      <c r="AJ38" s="5" cm="1">
        <f t="array" aca="1" ref="AJ38" ca="1">_xlfn.IFNA(MATCH(RAND(), _xlfn.POISSON.DIST({0,1,2,3,4,5,6,7,8,9},$O38, TRUE),1), 0)</f>
        <v>0</v>
      </c>
      <c r="AK38" s="5" cm="1">
        <f t="array" aca="1" ref="AK38" ca="1">_xlfn.IFNA(MATCH(RAND(), _xlfn.POISSON.DIST({0,1,2,3,4,5,6,7,8,9},$O38, TRUE),1), 0)</f>
        <v>0</v>
      </c>
      <c r="AL38" s="5" cm="1">
        <f t="array" aca="1" ref="AL38" ca="1">_xlfn.IFNA(MATCH(RAND(), _xlfn.POISSON.DIST({0,1,2,3,4,5,6,7,8,9},$O38, TRUE),1), 0)</f>
        <v>1</v>
      </c>
      <c r="AM38" s="5" cm="1">
        <f t="array" aca="1" ref="AM38" ca="1">_xlfn.IFNA(MATCH(RAND(), _xlfn.POISSON.DIST({0,1,2,3,4,5,6,7,8,9},$O38, TRUE),1), 0)</f>
        <v>3</v>
      </c>
      <c r="AN38" s="5" cm="1">
        <f t="array" aca="1" ref="AN38" ca="1">_xlfn.IFNA(MATCH(RAND(), _xlfn.POISSON.DIST({0,1,2,3,4,5,6,7,8,9},$O38, TRUE),1), 0)</f>
        <v>0</v>
      </c>
      <c r="AO38" s="5" cm="1">
        <f t="array" aca="1" ref="AO38" ca="1">_xlfn.IFNA(MATCH(RAND(), _xlfn.POISSON.DIST({0,1,2,3,4,5,6,7,8,9},$O38, TRUE),1), 0)</f>
        <v>3</v>
      </c>
      <c r="AP38" s="5" cm="1">
        <f t="array" aca="1" ref="AP38" ca="1">_xlfn.IFNA(MATCH(RAND(), _xlfn.POISSON.DIST({0,1,2,3,4,5,6,7,8,9},$O38, TRUE),1), 0)</f>
        <v>1</v>
      </c>
      <c r="AQ38" s="5" cm="1">
        <f t="array" aca="1" ref="AQ38" ca="1">_xlfn.IFNA(MATCH(RAND(), _xlfn.POISSON.DIST({0,1,2,3,4,5,6,7,8,9},$O38, TRUE),1), 0)</f>
        <v>1</v>
      </c>
      <c r="AR38" s="5" cm="1">
        <f t="array" aca="1" ref="AR38" ca="1">_xlfn.IFNA(MATCH(RAND(), _xlfn.POISSON.DIST({0,1,2,3,4,5,6,7,8,9},$O38, TRUE),1), 0)</f>
        <v>3</v>
      </c>
      <c r="AS38" s="5" cm="1">
        <f t="array" aca="1" ref="AS38" ca="1">_xlfn.IFNA(MATCH(RAND(), _xlfn.POISSON.DIST({0,1,2,3,4,5,6,7,8,9},$O38, TRUE),1), 0)</f>
        <v>3</v>
      </c>
      <c r="AT38" s="5" cm="1">
        <f t="array" aca="1" ref="AT38" ca="1">_xlfn.IFNA(MATCH(RAND(), _xlfn.POISSON.DIST({0,1,2,3,4,5,6,7,8,9},$O38, TRUE),1), 0)</f>
        <v>0</v>
      </c>
      <c r="AU38" s="5" cm="1">
        <f t="array" aca="1" ref="AU38" ca="1">_xlfn.IFNA(MATCH(RAND(), _xlfn.POISSON.DIST({0,1,2,3,4,5,6,7,8,9},$O38, TRUE),1), 0)</f>
        <v>1</v>
      </c>
      <c r="AV38" s="5" cm="1">
        <f t="array" aca="1" ref="AV38" ca="1">_xlfn.IFNA(MATCH(RAND(), _xlfn.POISSON.DIST({0,1,2,3,4,5,6,7,8,9},$O38, TRUE),1), 0)</f>
        <v>0</v>
      </c>
      <c r="AW38" s="5" cm="1">
        <f t="array" aca="1" ref="AW38" ca="1">_xlfn.IFNA(MATCH(RAND(), _xlfn.POISSON.DIST({0,1,2,3,4,5,6,7,8,9},$O38, TRUE),1), 0)</f>
        <v>1</v>
      </c>
      <c r="AX38" s="5" cm="1">
        <f t="array" aca="1" ref="AX38" ca="1">_xlfn.IFNA(MATCH(RAND(), _xlfn.POISSON.DIST({0,1,2,3,4,5,6,7,8,9},$O38, TRUE),1), 0)</f>
        <v>0</v>
      </c>
      <c r="AY38" s="5" cm="1">
        <f t="array" aca="1" ref="AY38" ca="1">_xlfn.IFNA(MATCH(RAND(), _xlfn.POISSON.DIST({0,1,2,3,4,5,6,7,8,9},$O38, TRUE),1), 0)</f>
        <v>1</v>
      </c>
      <c r="AZ38" s="5" cm="1">
        <f t="array" aca="1" ref="AZ38" ca="1">_xlfn.IFNA(MATCH(RAND(), _xlfn.POISSON.DIST({0,1,2,3,4,5,6,7,8,9},$O38, TRUE),1), 0)</f>
        <v>3</v>
      </c>
      <c r="BA38" s="5" cm="1">
        <f t="array" aca="1" ref="BA38" ca="1">_xlfn.IFNA(MATCH(RAND(), _xlfn.POISSON.DIST({0,1,2,3,4,5,6,7,8,9},$O38, TRUE),1), 0)</f>
        <v>0</v>
      </c>
      <c r="BB38" s="5" cm="1">
        <f t="array" aca="1" ref="BB38" ca="1">_xlfn.IFNA(MATCH(RAND(), _xlfn.POISSON.DIST({0,1,2,3,4,5,6,7,8,9},$O38, TRUE),1), 0)</f>
        <v>0</v>
      </c>
      <c r="BC38" s="5" cm="1">
        <f t="array" aca="1" ref="BC38" ca="1">_xlfn.IFNA(MATCH(RAND(), _xlfn.POISSON.DIST({0,1,2,3,4,5,6,7,8,9},$O38, TRUE),1), 0)</f>
        <v>1</v>
      </c>
      <c r="BD38" s="5" cm="1">
        <f t="array" aca="1" ref="BD38" ca="1">_xlfn.IFNA(MATCH(RAND(), _xlfn.POISSON.DIST({0,1,2,3,4,5,6,7,8,9},$O38, TRUE),1), 0)</f>
        <v>0</v>
      </c>
      <c r="BE38" s="5" cm="1">
        <f t="array" aca="1" ref="BE38" ca="1">_xlfn.IFNA(MATCH(RAND(), _xlfn.POISSON.DIST({0,1,2,3,4,5,6,7,8,9},$O38, TRUE),1), 0)</f>
        <v>2</v>
      </c>
      <c r="BF38" s="5" cm="1">
        <f t="array" aca="1" ref="BF38" ca="1">_xlfn.IFNA(MATCH(RAND(), _xlfn.POISSON.DIST({0,1,2,3,4,5,6,7,8,9},$O38, TRUE),1), 0)</f>
        <v>1</v>
      </c>
      <c r="BG38" s="5" cm="1">
        <f t="array" aca="1" ref="BG38" ca="1">_xlfn.IFNA(MATCH(RAND(), _xlfn.POISSON.DIST({0,1,2,3,4,5,6,7,8,9},$O38, TRUE),1), 0)</f>
        <v>3</v>
      </c>
      <c r="BH38" s="5" cm="1">
        <f t="array" aca="1" ref="BH38" ca="1">_xlfn.IFNA(MATCH(RAND(), _xlfn.POISSON.DIST({0,1,2,3,4,5,6,7,8,9},$O38, TRUE),1), 0)</f>
        <v>1</v>
      </c>
      <c r="BI38" s="5" cm="1">
        <f t="array" aca="1" ref="BI38" ca="1">_xlfn.IFNA(MATCH(RAND(), _xlfn.POISSON.DIST({0,1,2,3,4,5,6,7,8,9},$O38, TRUE),1), 0)</f>
        <v>4</v>
      </c>
      <c r="BJ38" s="5" cm="1">
        <f t="array" aca="1" ref="BJ38" ca="1">_xlfn.IFNA(MATCH(RAND(), _xlfn.POISSON.DIST({0,1,2,3,4,5,6,7,8,9},$O38, TRUE),1), 0)</f>
        <v>1</v>
      </c>
      <c r="BK38" s="5" cm="1">
        <f t="array" aca="1" ref="BK38" ca="1">_xlfn.IFNA(MATCH(RAND(), _xlfn.POISSON.DIST({0,1,2,3,4,5,6,7,8,9},$O38, TRUE),1), 0)</f>
        <v>3</v>
      </c>
      <c r="BL38" s="5" cm="1">
        <f t="array" aca="1" ref="BL38" ca="1">_xlfn.IFNA(MATCH(RAND(), _xlfn.POISSON.DIST({0,1,2,3,4,5,6,7,8,9},$O38, TRUE),1), 0)</f>
        <v>3</v>
      </c>
      <c r="BM38" s="5" cm="1">
        <f t="array" aca="1" ref="BM38" ca="1">_xlfn.IFNA(MATCH(RAND(), _xlfn.POISSON.DIST({0,1,2,3,4,5,6,7,8,9},$O38, TRUE),1), 0)</f>
        <v>2</v>
      </c>
      <c r="BN38" s="5" cm="1">
        <f t="array" aca="1" ref="BN38" ca="1">_xlfn.IFNA(MATCH(RAND(), _xlfn.POISSON.DIST({0,1,2,3,4,5,6,7,8,9},$O38, TRUE),1), 0)</f>
        <v>1</v>
      </c>
      <c r="BO38" s="2"/>
      <c r="BP38" s="5" cm="1">
        <f t="array" aca="1" ref="BP38" ca="1">_xlfn.IFNA(MATCH(RAND(), _xlfn.POISSON.DIST({0,1,2,3,4,5,6,7,8,9},$P38, TRUE),1), 0)</f>
        <v>1</v>
      </c>
      <c r="BQ38" s="5" cm="1">
        <f t="array" aca="1" ref="BQ38" ca="1">_xlfn.IFNA(MATCH(RAND(), _xlfn.POISSON.DIST({0,1,2,3,4,5,6,7,8,9},$P38, TRUE),1), 0)</f>
        <v>1</v>
      </c>
      <c r="BR38" s="5" cm="1">
        <f t="array" aca="1" ref="BR38" ca="1">_xlfn.IFNA(MATCH(RAND(), _xlfn.POISSON.DIST({0,1,2,3,4,5,6,7,8,9},$P38, TRUE),1), 0)</f>
        <v>1</v>
      </c>
      <c r="BS38" s="5" cm="1">
        <f t="array" aca="1" ref="BS38" ca="1">_xlfn.IFNA(MATCH(RAND(), _xlfn.POISSON.DIST({0,1,2,3,4,5,6,7,8,9},$P38, TRUE),1), 0)</f>
        <v>2</v>
      </c>
      <c r="BT38" s="5" cm="1">
        <f t="array" aca="1" ref="BT38" ca="1">_xlfn.IFNA(MATCH(RAND(), _xlfn.POISSON.DIST({0,1,2,3,4,5,6,7,8,9},$P38, TRUE),1), 0)</f>
        <v>1</v>
      </c>
      <c r="BU38" s="5" cm="1">
        <f t="array" aca="1" ref="BU38" ca="1">_xlfn.IFNA(MATCH(RAND(), _xlfn.POISSON.DIST({0,1,2,3,4,5,6,7,8,9},$P38, TRUE),1), 0)</f>
        <v>3</v>
      </c>
      <c r="BV38" s="5" cm="1">
        <f t="array" aca="1" ref="BV38" ca="1">_xlfn.IFNA(MATCH(RAND(), _xlfn.POISSON.DIST({0,1,2,3,4,5,6,7,8,9},$P38, TRUE),1), 0)</f>
        <v>2</v>
      </c>
      <c r="BW38" s="5" cm="1">
        <f t="array" aca="1" ref="BW38" ca="1">_xlfn.IFNA(MATCH(RAND(), _xlfn.POISSON.DIST({0,1,2,3,4,5,6,7,8,9},$P38, TRUE),1), 0)</f>
        <v>0</v>
      </c>
      <c r="BX38" s="5" cm="1">
        <f t="array" aca="1" ref="BX38" ca="1">_xlfn.IFNA(MATCH(RAND(), _xlfn.POISSON.DIST({0,1,2,3,4,5,6,7,8,9},$P38, TRUE),1), 0)</f>
        <v>1</v>
      </c>
      <c r="BY38" s="5" cm="1">
        <f t="array" aca="1" ref="BY38" ca="1">_xlfn.IFNA(MATCH(RAND(), _xlfn.POISSON.DIST({0,1,2,3,4,5,6,7,8,9},$P38, TRUE),1), 0)</f>
        <v>3</v>
      </c>
      <c r="BZ38" s="5" cm="1">
        <f t="array" aca="1" ref="BZ38" ca="1">_xlfn.IFNA(MATCH(RAND(), _xlfn.POISSON.DIST({0,1,2,3,4,5,6,7,8,9},$P38, TRUE),1), 0)</f>
        <v>0</v>
      </c>
      <c r="CA38" s="5" cm="1">
        <f t="array" aca="1" ref="CA38" ca="1">_xlfn.IFNA(MATCH(RAND(), _xlfn.POISSON.DIST({0,1,2,3,4,5,6,7,8,9},$P38, TRUE),1), 0)</f>
        <v>0</v>
      </c>
      <c r="CB38" s="5" cm="1">
        <f t="array" aca="1" ref="CB38" ca="1">_xlfn.IFNA(MATCH(RAND(), _xlfn.POISSON.DIST({0,1,2,3,4,5,6,7,8,9},$P38, TRUE),1), 0)</f>
        <v>2</v>
      </c>
      <c r="CC38" s="5" cm="1">
        <f t="array" aca="1" ref="CC38" ca="1">_xlfn.IFNA(MATCH(RAND(), _xlfn.POISSON.DIST({0,1,2,3,4,5,6,7,8,9},$P38, TRUE),1), 0)</f>
        <v>3</v>
      </c>
      <c r="CD38" s="5" cm="1">
        <f t="array" aca="1" ref="CD38" ca="1">_xlfn.IFNA(MATCH(RAND(), _xlfn.POISSON.DIST({0,1,2,3,4,5,6,7,8,9},$P38, TRUE),1), 0)</f>
        <v>0</v>
      </c>
      <c r="CE38" s="5" cm="1">
        <f t="array" aca="1" ref="CE38" ca="1">_xlfn.IFNA(MATCH(RAND(), _xlfn.POISSON.DIST({0,1,2,3,4,5,6,7,8,9},$P38, TRUE),1), 0)</f>
        <v>1</v>
      </c>
      <c r="CF38" s="5" cm="1">
        <f t="array" aca="1" ref="CF38" ca="1">_xlfn.IFNA(MATCH(RAND(), _xlfn.POISSON.DIST({0,1,2,3,4,5,6,7,8,9},$P38, TRUE),1), 0)</f>
        <v>0</v>
      </c>
      <c r="CG38" s="5" cm="1">
        <f t="array" aca="1" ref="CG38" ca="1">_xlfn.IFNA(MATCH(RAND(), _xlfn.POISSON.DIST({0,1,2,3,4,5,6,7,8,9},$P38, TRUE),1), 0)</f>
        <v>3</v>
      </c>
      <c r="CH38" s="5" cm="1">
        <f t="array" aca="1" ref="CH38" ca="1">_xlfn.IFNA(MATCH(RAND(), _xlfn.POISSON.DIST({0,1,2,3,4,5,6,7,8,9},$P38, TRUE),1), 0)</f>
        <v>3</v>
      </c>
      <c r="CI38" s="5" cm="1">
        <f t="array" aca="1" ref="CI38" ca="1">_xlfn.IFNA(MATCH(RAND(), _xlfn.POISSON.DIST({0,1,2,3,4,5,6,7,8,9},$P38, TRUE),1), 0)</f>
        <v>1</v>
      </c>
      <c r="CJ38" s="5" cm="1">
        <f t="array" aca="1" ref="CJ38" ca="1">_xlfn.IFNA(MATCH(RAND(), _xlfn.POISSON.DIST({0,1,2,3,4,5,6,7,8,9},$P38, TRUE),1), 0)</f>
        <v>2</v>
      </c>
      <c r="CK38" s="5" cm="1">
        <f t="array" aca="1" ref="CK38" ca="1">_xlfn.IFNA(MATCH(RAND(), _xlfn.POISSON.DIST({0,1,2,3,4,5,6,7,8,9},$P38, TRUE),1), 0)</f>
        <v>1</v>
      </c>
      <c r="CL38" s="5" cm="1">
        <f t="array" aca="1" ref="CL38" ca="1">_xlfn.IFNA(MATCH(RAND(), _xlfn.POISSON.DIST({0,1,2,3,4,5,6,7,8,9},$P38, TRUE),1), 0)</f>
        <v>2</v>
      </c>
      <c r="CM38" s="5" cm="1">
        <f t="array" aca="1" ref="CM38" ca="1">_xlfn.IFNA(MATCH(RAND(), _xlfn.POISSON.DIST({0,1,2,3,4,5,6,7,8,9},$P38, TRUE),1), 0)</f>
        <v>2</v>
      </c>
      <c r="CN38" s="5" cm="1">
        <f t="array" aca="1" ref="CN38" ca="1">_xlfn.IFNA(MATCH(RAND(), _xlfn.POISSON.DIST({0,1,2,3,4,5,6,7,8,9},$P38, TRUE),1), 0)</f>
        <v>2</v>
      </c>
      <c r="CO38" s="5" cm="1">
        <f t="array" aca="1" ref="CO38" ca="1">_xlfn.IFNA(MATCH(RAND(), _xlfn.POISSON.DIST({0,1,2,3,4,5,6,7,8,9},$P38, TRUE),1), 0)</f>
        <v>2</v>
      </c>
      <c r="CP38" s="5" cm="1">
        <f t="array" aca="1" ref="CP38" ca="1">_xlfn.IFNA(MATCH(RAND(), _xlfn.POISSON.DIST({0,1,2,3,4,5,6,7,8,9},$P38, TRUE),1), 0)</f>
        <v>3</v>
      </c>
      <c r="CQ38" s="5" cm="1">
        <f t="array" aca="1" ref="CQ38" ca="1">_xlfn.IFNA(MATCH(RAND(), _xlfn.POISSON.DIST({0,1,2,3,4,5,6,7,8,9},$P38, TRUE),1), 0)</f>
        <v>1</v>
      </c>
      <c r="CR38" s="5" cm="1">
        <f t="array" aca="1" ref="CR38" ca="1">_xlfn.IFNA(MATCH(RAND(), _xlfn.POISSON.DIST({0,1,2,3,4,5,6,7,8,9},$P38, TRUE),1), 0)</f>
        <v>2</v>
      </c>
      <c r="CS38" s="5" cm="1">
        <f t="array" aca="1" ref="CS38" ca="1">_xlfn.IFNA(MATCH(RAND(), _xlfn.POISSON.DIST({0,1,2,3,4,5,6,7,8,9},$P38, TRUE),1), 0)</f>
        <v>2</v>
      </c>
      <c r="CT38" s="5" cm="1">
        <f t="array" aca="1" ref="CT38" ca="1">_xlfn.IFNA(MATCH(RAND(), _xlfn.POISSON.DIST({0,1,2,3,4,5,6,7,8,9},$P38, TRUE),1), 0)</f>
        <v>2</v>
      </c>
      <c r="CU38" s="5" cm="1">
        <f t="array" aca="1" ref="CU38" ca="1">_xlfn.IFNA(MATCH(RAND(), _xlfn.POISSON.DIST({0,1,2,3,4,5,6,7,8,9},$P38, TRUE),1), 0)</f>
        <v>1</v>
      </c>
      <c r="CV38" s="5" cm="1">
        <f t="array" aca="1" ref="CV38" ca="1">_xlfn.IFNA(MATCH(RAND(), _xlfn.POISSON.DIST({0,1,2,3,4,5,6,7,8,9},$P38, TRUE),1), 0)</f>
        <v>1</v>
      </c>
      <c r="CW38" s="5" cm="1">
        <f t="array" aca="1" ref="CW38" ca="1">_xlfn.IFNA(MATCH(RAND(), _xlfn.POISSON.DIST({0,1,2,3,4,5,6,7,8,9},$P38, TRUE),1), 0)</f>
        <v>1</v>
      </c>
      <c r="CX38" s="5" cm="1">
        <f t="array" aca="1" ref="CX38" ca="1">_xlfn.IFNA(MATCH(RAND(), _xlfn.POISSON.DIST({0,1,2,3,4,5,6,7,8,9},$P38, TRUE),1), 0)</f>
        <v>1</v>
      </c>
      <c r="CY38" s="5" cm="1">
        <f t="array" aca="1" ref="CY38" ca="1">_xlfn.IFNA(MATCH(RAND(), _xlfn.POISSON.DIST({0,1,2,3,4,5,6,7,8,9},$P38, TRUE),1), 0)</f>
        <v>0</v>
      </c>
      <c r="CZ38" s="5" cm="1">
        <f t="array" aca="1" ref="CZ38" ca="1">_xlfn.IFNA(MATCH(RAND(), _xlfn.POISSON.DIST({0,1,2,3,4,5,6,7,8,9},$P38, TRUE),1), 0)</f>
        <v>3</v>
      </c>
      <c r="DA38" s="5" cm="1">
        <f t="array" aca="1" ref="DA38" ca="1">_xlfn.IFNA(MATCH(RAND(), _xlfn.POISSON.DIST({0,1,2,3,4,5,6,7,8,9},$P38, TRUE),1), 0)</f>
        <v>1</v>
      </c>
      <c r="DB38" s="5" cm="1">
        <f t="array" aca="1" ref="DB38" ca="1">_xlfn.IFNA(MATCH(RAND(), _xlfn.POISSON.DIST({0,1,2,3,4,5,6,7,8,9},$P38, TRUE),1), 0)</f>
        <v>2</v>
      </c>
      <c r="DC38" s="5" cm="1">
        <f t="array" aca="1" ref="DC38" ca="1">_xlfn.IFNA(MATCH(RAND(), _xlfn.POISSON.DIST({0,1,2,3,4,5,6,7,8,9},$P38, TRUE),1), 0)</f>
        <v>3</v>
      </c>
      <c r="DD38" s="5" cm="1">
        <f t="array" aca="1" ref="DD38" ca="1">_xlfn.IFNA(MATCH(RAND(), _xlfn.POISSON.DIST({0,1,2,3,4,5,6,7,8,9},$P38, TRUE),1), 0)</f>
        <v>3</v>
      </c>
      <c r="DE38" s="5" cm="1">
        <f t="array" aca="1" ref="DE38" ca="1">_xlfn.IFNA(MATCH(RAND(), _xlfn.POISSON.DIST({0,1,2,3,4,5,6,7,8,9},$P38, TRUE),1), 0)</f>
        <v>0</v>
      </c>
      <c r="DF38" s="5" cm="1">
        <f t="array" aca="1" ref="DF38" ca="1">_xlfn.IFNA(MATCH(RAND(), _xlfn.POISSON.DIST({0,1,2,3,4,5,6,7,8,9},$P38, TRUE),1), 0)</f>
        <v>1</v>
      </c>
      <c r="DG38" s="5" cm="1">
        <f t="array" aca="1" ref="DG38" ca="1">_xlfn.IFNA(MATCH(RAND(), _xlfn.POISSON.DIST({0,1,2,3,4,5,6,7,8,9},$P38, TRUE),1), 0)</f>
        <v>0</v>
      </c>
      <c r="DH38" s="5" cm="1">
        <f t="array" aca="1" ref="DH38" ca="1">_xlfn.IFNA(MATCH(RAND(), _xlfn.POISSON.DIST({0,1,2,3,4,5,6,7,8,9},$P38, TRUE),1), 0)</f>
        <v>1</v>
      </c>
      <c r="DI38" s="5" cm="1">
        <f t="array" aca="1" ref="DI38" ca="1">_xlfn.IFNA(MATCH(RAND(), _xlfn.POISSON.DIST({0,1,2,3,4,5,6,7,8,9},$P38, TRUE),1), 0)</f>
        <v>1</v>
      </c>
      <c r="DJ38" s="5" cm="1">
        <f t="array" aca="1" ref="DJ38" ca="1">_xlfn.IFNA(MATCH(RAND(), _xlfn.POISSON.DIST({0,1,2,3,4,5,6,7,8,9},$P38, TRUE),1), 0)</f>
        <v>0</v>
      </c>
      <c r="DK38" s="5" cm="1">
        <f t="array" aca="1" ref="DK38" ca="1">_xlfn.IFNA(MATCH(RAND(), _xlfn.POISSON.DIST({0,1,2,3,4,5,6,7,8,9},$P38, TRUE),1), 0)</f>
        <v>2</v>
      </c>
      <c r="DL38" s="5" cm="1">
        <f t="array" aca="1" ref="DL38" ca="1">_xlfn.IFNA(MATCH(RAND(), _xlfn.POISSON.DIST({0,1,2,3,4,5,6,7,8,9},$P38, TRUE),1), 0)</f>
        <v>0</v>
      </c>
      <c r="DM38" s="5" cm="1">
        <f t="array" aca="1" ref="DM38" ca="1">_xlfn.IFNA(MATCH(RAND(), _xlfn.POISSON.DIST({0,1,2,3,4,5,6,7,8,9},$P38, TRUE),1), 0)</f>
        <v>1</v>
      </c>
      <c r="DN38" s="2"/>
      <c r="DO38" s="2"/>
      <c r="DP38" s="2"/>
      <c r="DQ38" s="2"/>
      <c r="DR38" s="2"/>
    </row>
    <row r="39" spans="2:122">
      <c r="B39" s="23"/>
      <c r="C39" s="214">
        <v>43636</v>
      </c>
      <c r="D39" s="100" t="s">
        <v>9</v>
      </c>
      <c r="E39" s="98" t="s">
        <v>187</v>
      </c>
      <c r="F39" s="101">
        <f ca="1">(AVERAGE(Q39:BN39))*(1+INDEX('Prédictions des phases de group'!$C$4:$O$28, MATCH('Matchs de cette année'!E39,'Prédictions des phases de group'!$D$4:$D$28,0),3))</f>
        <v>1.24</v>
      </c>
      <c r="G39" s="98" t="s">
        <v>119</v>
      </c>
      <c r="H39" s="101">
        <f ca="1">(AVERAGE(BP39:DM39))*(1+INDEX('Prédictions des phases de group'!$C$4:$O$28, MATCH('Matchs de cette année'!G39,'Prédictions des phases de group'!$D$4:$D$28,0),3))</f>
        <v>1.2</v>
      </c>
      <c r="I39" s="98" t="str">
        <f t="shared" ca="1" si="0"/>
        <v>Pays-Bas</v>
      </c>
      <c r="J39" s="105"/>
      <c r="K39" s="106"/>
      <c r="L39" s="22">
        <f t="shared" ca="1" si="1"/>
        <v>1.24</v>
      </c>
      <c r="M39" s="22">
        <f t="shared" ca="1" si="2"/>
        <v>1.2</v>
      </c>
      <c r="N39" s="22" t="str">
        <f t="shared" ca="1" si="3"/>
        <v>Pays-Bas</v>
      </c>
      <c r="O39" s="4">
        <f ca="1">(OFFSET('Annexe 3 – Buts par groupe'!$C$13,(INDEX('Annexe 1 – Données des équipes'!$C$13:$F$112,MATCH(G39,'Annexe 1 – Données des équipes'!$C$13:$C$112,0),4)/10),(INDEX('Annexe 1 – Données des équipes'!$C$13:$F$112,MATCH(E39,'Annexe 1 – Données des équipes'!$C$13:$C$112,0),4)/10)))</f>
        <v>1.3689655172413793</v>
      </c>
      <c r="P39" s="71">
        <f ca="1">OFFSET('Annexe 3 – Buts par groupe'!$C$13,(INDEX('Annexe 1 – Données des équipes'!$C$13:$F$112, MATCH(E39,'Annexe 1 – Données des équipes'!$C$13:$C$112,0),4)/10), (INDEX('Annexe 1 – Données des équipes'!$C$13:$F$112, MATCH(G39, 'Annexe 1 – Données des équipes'!$C$13:$C$112,0),4)/10))</f>
        <v>1.3689655172413793</v>
      </c>
      <c r="Q39" s="5" cm="1">
        <f t="array" aca="1" ref="Q39" ca="1">_xlfn.IFNA(MATCH(RAND(), _xlfn.POISSON.DIST({0,1,2,3,4,5,6,7,8,9},$O39, TRUE),1), 0)</f>
        <v>1</v>
      </c>
      <c r="R39" s="5" cm="1">
        <f t="array" aca="1" ref="R39" ca="1">_xlfn.IFNA(MATCH(RAND(), _xlfn.POISSON.DIST({0,1,2,3,4,5,6,7,8,9},$O39, TRUE),1), 0)</f>
        <v>2</v>
      </c>
      <c r="S39" s="5" cm="1">
        <f t="array" aca="1" ref="S39" ca="1">_xlfn.IFNA(MATCH(RAND(), _xlfn.POISSON.DIST({0,1,2,3,4,5,6,7,8,9},$O39, TRUE),1), 0)</f>
        <v>1</v>
      </c>
      <c r="T39" s="5" cm="1">
        <f t="array" aca="1" ref="T39" ca="1">_xlfn.IFNA(MATCH(RAND(), _xlfn.POISSON.DIST({0,1,2,3,4,5,6,7,8,9},$O39, TRUE),1), 0)</f>
        <v>2</v>
      </c>
      <c r="U39" s="5" cm="1">
        <f t="array" aca="1" ref="U39" ca="1">_xlfn.IFNA(MATCH(RAND(), _xlfn.POISSON.DIST({0,1,2,3,4,5,6,7,8,9},$O39, TRUE),1), 0)</f>
        <v>0</v>
      </c>
      <c r="V39" s="5" cm="1">
        <f t="array" aca="1" ref="V39" ca="1">_xlfn.IFNA(MATCH(RAND(), _xlfn.POISSON.DIST({0,1,2,3,4,5,6,7,8,9},$O39, TRUE),1), 0)</f>
        <v>0</v>
      </c>
      <c r="W39" s="5" cm="1">
        <f t="array" aca="1" ref="W39" ca="1">_xlfn.IFNA(MATCH(RAND(), _xlfn.POISSON.DIST({0,1,2,3,4,5,6,7,8,9},$O39, TRUE),1), 0)</f>
        <v>3</v>
      </c>
      <c r="X39" s="5" cm="1">
        <f t="array" aca="1" ref="X39" ca="1">_xlfn.IFNA(MATCH(RAND(), _xlfn.POISSON.DIST({0,1,2,3,4,5,6,7,8,9},$O39, TRUE),1), 0)</f>
        <v>0</v>
      </c>
      <c r="Y39" s="5" cm="1">
        <f t="array" aca="1" ref="Y39" ca="1">_xlfn.IFNA(MATCH(RAND(), _xlfn.POISSON.DIST({0,1,2,3,4,5,6,7,8,9},$O39, TRUE),1), 0)</f>
        <v>0</v>
      </c>
      <c r="Z39" s="5" cm="1">
        <f t="array" aca="1" ref="Z39" ca="1">_xlfn.IFNA(MATCH(RAND(), _xlfn.POISSON.DIST({0,1,2,3,4,5,6,7,8,9},$O39, TRUE),1), 0)</f>
        <v>0</v>
      </c>
      <c r="AA39" s="5" cm="1">
        <f t="array" aca="1" ref="AA39" ca="1">_xlfn.IFNA(MATCH(RAND(), _xlfn.POISSON.DIST({0,1,2,3,4,5,6,7,8,9},$O39, TRUE),1), 0)</f>
        <v>2</v>
      </c>
      <c r="AB39" s="5" cm="1">
        <f t="array" aca="1" ref="AB39" ca="1">_xlfn.IFNA(MATCH(RAND(), _xlfn.POISSON.DIST({0,1,2,3,4,5,6,7,8,9},$O39, TRUE),1), 0)</f>
        <v>1</v>
      </c>
      <c r="AC39" s="5" cm="1">
        <f t="array" aca="1" ref="AC39" ca="1">_xlfn.IFNA(MATCH(RAND(), _xlfn.POISSON.DIST({0,1,2,3,4,5,6,7,8,9},$O39, TRUE),1), 0)</f>
        <v>1</v>
      </c>
      <c r="AD39" s="5" cm="1">
        <f t="array" aca="1" ref="AD39" ca="1">_xlfn.IFNA(MATCH(RAND(), _xlfn.POISSON.DIST({0,1,2,3,4,5,6,7,8,9},$O39, TRUE),1), 0)</f>
        <v>1</v>
      </c>
      <c r="AE39" s="5" cm="1">
        <f t="array" aca="1" ref="AE39" ca="1">_xlfn.IFNA(MATCH(RAND(), _xlfn.POISSON.DIST({0,1,2,3,4,5,6,7,8,9},$O39, TRUE),1), 0)</f>
        <v>0</v>
      </c>
      <c r="AF39" s="5" cm="1">
        <f t="array" aca="1" ref="AF39" ca="1">_xlfn.IFNA(MATCH(RAND(), _xlfn.POISSON.DIST({0,1,2,3,4,5,6,7,8,9},$O39, TRUE),1), 0)</f>
        <v>1</v>
      </c>
      <c r="AG39" s="5" cm="1">
        <f t="array" aca="1" ref="AG39" ca="1">_xlfn.IFNA(MATCH(RAND(), _xlfn.POISSON.DIST({0,1,2,3,4,5,6,7,8,9},$O39, TRUE),1), 0)</f>
        <v>3</v>
      </c>
      <c r="AH39" s="5" cm="1">
        <f t="array" aca="1" ref="AH39" ca="1">_xlfn.IFNA(MATCH(RAND(), _xlfn.POISSON.DIST({0,1,2,3,4,5,6,7,8,9},$O39, TRUE),1), 0)</f>
        <v>3</v>
      </c>
      <c r="AI39" s="5" cm="1">
        <f t="array" aca="1" ref="AI39" ca="1">_xlfn.IFNA(MATCH(RAND(), _xlfn.POISSON.DIST({0,1,2,3,4,5,6,7,8,9},$O39, TRUE),1), 0)</f>
        <v>1</v>
      </c>
      <c r="AJ39" s="5" cm="1">
        <f t="array" aca="1" ref="AJ39" ca="1">_xlfn.IFNA(MATCH(RAND(), _xlfn.POISSON.DIST({0,1,2,3,4,5,6,7,8,9},$O39, TRUE),1), 0)</f>
        <v>3</v>
      </c>
      <c r="AK39" s="5" cm="1">
        <f t="array" aca="1" ref="AK39" ca="1">_xlfn.IFNA(MATCH(RAND(), _xlfn.POISSON.DIST({0,1,2,3,4,5,6,7,8,9},$O39, TRUE),1), 0)</f>
        <v>2</v>
      </c>
      <c r="AL39" s="5" cm="1">
        <f t="array" aca="1" ref="AL39" ca="1">_xlfn.IFNA(MATCH(RAND(), _xlfn.POISSON.DIST({0,1,2,3,4,5,6,7,8,9},$O39, TRUE),1), 0)</f>
        <v>1</v>
      </c>
      <c r="AM39" s="5" cm="1">
        <f t="array" aca="1" ref="AM39" ca="1">_xlfn.IFNA(MATCH(RAND(), _xlfn.POISSON.DIST({0,1,2,3,4,5,6,7,8,9},$O39, TRUE),1), 0)</f>
        <v>1</v>
      </c>
      <c r="AN39" s="5" cm="1">
        <f t="array" aca="1" ref="AN39" ca="1">_xlfn.IFNA(MATCH(RAND(), _xlfn.POISSON.DIST({0,1,2,3,4,5,6,7,8,9},$O39, TRUE),1), 0)</f>
        <v>2</v>
      </c>
      <c r="AO39" s="5" cm="1">
        <f t="array" aca="1" ref="AO39" ca="1">_xlfn.IFNA(MATCH(RAND(), _xlfn.POISSON.DIST({0,1,2,3,4,5,6,7,8,9},$O39, TRUE),1), 0)</f>
        <v>0</v>
      </c>
      <c r="AP39" s="5" cm="1">
        <f t="array" aca="1" ref="AP39" ca="1">_xlfn.IFNA(MATCH(RAND(), _xlfn.POISSON.DIST({0,1,2,3,4,5,6,7,8,9},$O39, TRUE),1), 0)</f>
        <v>2</v>
      </c>
      <c r="AQ39" s="5" cm="1">
        <f t="array" aca="1" ref="AQ39" ca="1">_xlfn.IFNA(MATCH(RAND(), _xlfn.POISSON.DIST({0,1,2,3,4,5,6,7,8,9},$O39, TRUE),1), 0)</f>
        <v>1</v>
      </c>
      <c r="AR39" s="5" cm="1">
        <f t="array" aca="1" ref="AR39" ca="1">_xlfn.IFNA(MATCH(RAND(), _xlfn.POISSON.DIST({0,1,2,3,4,5,6,7,8,9},$O39, TRUE),1), 0)</f>
        <v>1</v>
      </c>
      <c r="AS39" s="5" cm="1">
        <f t="array" aca="1" ref="AS39" ca="1">_xlfn.IFNA(MATCH(RAND(), _xlfn.POISSON.DIST({0,1,2,3,4,5,6,7,8,9},$O39, TRUE),1), 0)</f>
        <v>2</v>
      </c>
      <c r="AT39" s="5" cm="1">
        <f t="array" aca="1" ref="AT39" ca="1">_xlfn.IFNA(MATCH(RAND(), _xlfn.POISSON.DIST({0,1,2,3,4,5,6,7,8,9},$O39, TRUE),1), 0)</f>
        <v>2</v>
      </c>
      <c r="AU39" s="5" cm="1">
        <f t="array" aca="1" ref="AU39" ca="1">_xlfn.IFNA(MATCH(RAND(), _xlfn.POISSON.DIST({0,1,2,3,4,5,6,7,8,9},$O39, TRUE),1), 0)</f>
        <v>0</v>
      </c>
      <c r="AV39" s="5" cm="1">
        <f t="array" aca="1" ref="AV39" ca="1">_xlfn.IFNA(MATCH(RAND(), _xlfn.POISSON.DIST({0,1,2,3,4,5,6,7,8,9},$O39, TRUE),1), 0)</f>
        <v>1</v>
      </c>
      <c r="AW39" s="5" cm="1">
        <f t="array" aca="1" ref="AW39" ca="1">_xlfn.IFNA(MATCH(RAND(), _xlfn.POISSON.DIST({0,1,2,3,4,5,6,7,8,9},$O39, TRUE),1), 0)</f>
        <v>1</v>
      </c>
      <c r="AX39" s="5" cm="1">
        <f t="array" aca="1" ref="AX39" ca="1">_xlfn.IFNA(MATCH(RAND(), _xlfn.POISSON.DIST({0,1,2,3,4,5,6,7,8,9},$O39, TRUE),1), 0)</f>
        <v>2</v>
      </c>
      <c r="AY39" s="5" cm="1">
        <f t="array" aca="1" ref="AY39" ca="1">_xlfn.IFNA(MATCH(RAND(), _xlfn.POISSON.DIST({0,1,2,3,4,5,6,7,8,9},$O39, TRUE),1), 0)</f>
        <v>2</v>
      </c>
      <c r="AZ39" s="5" cm="1">
        <f t="array" aca="1" ref="AZ39" ca="1">_xlfn.IFNA(MATCH(RAND(), _xlfn.POISSON.DIST({0,1,2,3,4,5,6,7,8,9},$O39, TRUE),1), 0)</f>
        <v>0</v>
      </c>
      <c r="BA39" s="5" cm="1">
        <f t="array" aca="1" ref="BA39" ca="1">_xlfn.IFNA(MATCH(RAND(), _xlfn.POISSON.DIST({0,1,2,3,4,5,6,7,8,9},$O39, TRUE),1), 0)</f>
        <v>2</v>
      </c>
      <c r="BB39" s="5" cm="1">
        <f t="array" aca="1" ref="BB39" ca="1">_xlfn.IFNA(MATCH(RAND(), _xlfn.POISSON.DIST({0,1,2,3,4,5,6,7,8,9},$O39, TRUE),1), 0)</f>
        <v>1</v>
      </c>
      <c r="BC39" s="5" cm="1">
        <f t="array" aca="1" ref="BC39" ca="1">_xlfn.IFNA(MATCH(RAND(), _xlfn.POISSON.DIST({0,1,2,3,4,5,6,7,8,9},$O39, TRUE),1), 0)</f>
        <v>0</v>
      </c>
      <c r="BD39" s="5" cm="1">
        <f t="array" aca="1" ref="BD39" ca="1">_xlfn.IFNA(MATCH(RAND(), _xlfn.POISSON.DIST({0,1,2,3,4,5,6,7,8,9},$O39, TRUE),1), 0)</f>
        <v>1</v>
      </c>
      <c r="BE39" s="5" cm="1">
        <f t="array" aca="1" ref="BE39" ca="1">_xlfn.IFNA(MATCH(RAND(), _xlfn.POISSON.DIST({0,1,2,3,4,5,6,7,8,9},$O39, TRUE),1), 0)</f>
        <v>0</v>
      </c>
      <c r="BF39" s="5" cm="1">
        <f t="array" aca="1" ref="BF39" ca="1">_xlfn.IFNA(MATCH(RAND(), _xlfn.POISSON.DIST({0,1,2,3,4,5,6,7,8,9},$O39, TRUE),1), 0)</f>
        <v>2</v>
      </c>
      <c r="BG39" s="5" cm="1">
        <f t="array" aca="1" ref="BG39" ca="1">_xlfn.IFNA(MATCH(RAND(), _xlfn.POISSON.DIST({0,1,2,3,4,5,6,7,8,9},$O39, TRUE),1), 0)</f>
        <v>1</v>
      </c>
      <c r="BH39" s="5" cm="1">
        <f t="array" aca="1" ref="BH39" ca="1">_xlfn.IFNA(MATCH(RAND(), _xlfn.POISSON.DIST({0,1,2,3,4,5,6,7,8,9},$O39, TRUE),1), 0)</f>
        <v>2</v>
      </c>
      <c r="BI39" s="5" cm="1">
        <f t="array" aca="1" ref="BI39" ca="1">_xlfn.IFNA(MATCH(RAND(), _xlfn.POISSON.DIST({0,1,2,3,4,5,6,7,8,9},$O39, TRUE),1), 0)</f>
        <v>1</v>
      </c>
      <c r="BJ39" s="5" cm="1">
        <f t="array" aca="1" ref="BJ39" ca="1">_xlfn.IFNA(MATCH(RAND(), _xlfn.POISSON.DIST({0,1,2,3,4,5,6,7,8,9},$O39, TRUE),1), 0)</f>
        <v>2</v>
      </c>
      <c r="BK39" s="5" cm="1">
        <f t="array" aca="1" ref="BK39" ca="1">_xlfn.IFNA(MATCH(RAND(), _xlfn.POISSON.DIST({0,1,2,3,4,5,6,7,8,9},$O39, TRUE),1), 0)</f>
        <v>0</v>
      </c>
      <c r="BL39" s="5" cm="1">
        <f t="array" aca="1" ref="BL39" ca="1">_xlfn.IFNA(MATCH(RAND(), _xlfn.POISSON.DIST({0,1,2,3,4,5,6,7,8,9},$O39, TRUE),1), 0)</f>
        <v>3</v>
      </c>
      <c r="BM39" s="5" cm="1">
        <f t="array" aca="1" ref="BM39" ca="1">_xlfn.IFNA(MATCH(RAND(), _xlfn.POISSON.DIST({0,1,2,3,4,5,6,7,8,9},$O39, TRUE),1), 0)</f>
        <v>0</v>
      </c>
      <c r="BN39" s="5" cm="1">
        <f t="array" aca="1" ref="BN39" ca="1">_xlfn.IFNA(MATCH(RAND(), _xlfn.POISSON.DIST({0,1,2,3,4,5,6,7,8,9},$O39, TRUE),1), 0)</f>
        <v>2</v>
      </c>
      <c r="BO39" s="2"/>
      <c r="BP39" s="5" cm="1">
        <f t="array" aca="1" ref="BP39" ca="1">_xlfn.IFNA(MATCH(RAND(), _xlfn.POISSON.DIST({0,1,2,3,4,5,6,7,8,9},$P39, TRUE),1), 0)</f>
        <v>0</v>
      </c>
      <c r="BQ39" s="5" cm="1">
        <f t="array" aca="1" ref="BQ39" ca="1">_xlfn.IFNA(MATCH(RAND(), _xlfn.POISSON.DIST({0,1,2,3,4,5,6,7,8,9},$P39, TRUE),1), 0)</f>
        <v>0</v>
      </c>
      <c r="BR39" s="5" cm="1">
        <f t="array" aca="1" ref="BR39" ca="1">_xlfn.IFNA(MATCH(RAND(), _xlfn.POISSON.DIST({0,1,2,3,4,5,6,7,8,9},$P39, TRUE),1), 0)</f>
        <v>0</v>
      </c>
      <c r="BS39" s="5" cm="1">
        <f t="array" aca="1" ref="BS39" ca="1">_xlfn.IFNA(MATCH(RAND(), _xlfn.POISSON.DIST({0,1,2,3,4,5,6,7,8,9},$P39, TRUE),1), 0)</f>
        <v>1</v>
      </c>
      <c r="BT39" s="5" cm="1">
        <f t="array" aca="1" ref="BT39" ca="1">_xlfn.IFNA(MATCH(RAND(), _xlfn.POISSON.DIST({0,1,2,3,4,5,6,7,8,9},$P39, TRUE),1), 0)</f>
        <v>0</v>
      </c>
      <c r="BU39" s="5" cm="1">
        <f t="array" aca="1" ref="BU39" ca="1">_xlfn.IFNA(MATCH(RAND(), _xlfn.POISSON.DIST({0,1,2,3,4,5,6,7,8,9},$P39, TRUE),1), 0)</f>
        <v>1</v>
      </c>
      <c r="BV39" s="5" cm="1">
        <f t="array" aca="1" ref="BV39" ca="1">_xlfn.IFNA(MATCH(RAND(), _xlfn.POISSON.DIST({0,1,2,3,4,5,6,7,8,9},$P39, TRUE),1), 0)</f>
        <v>2</v>
      </c>
      <c r="BW39" s="5" cm="1">
        <f t="array" aca="1" ref="BW39" ca="1">_xlfn.IFNA(MATCH(RAND(), _xlfn.POISSON.DIST({0,1,2,3,4,5,6,7,8,9},$P39, TRUE),1), 0)</f>
        <v>1</v>
      </c>
      <c r="BX39" s="5" cm="1">
        <f t="array" aca="1" ref="BX39" ca="1">_xlfn.IFNA(MATCH(RAND(), _xlfn.POISSON.DIST({0,1,2,3,4,5,6,7,8,9},$P39, TRUE),1), 0)</f>
        <v>0</v>
      </c>
      <c r="BY39" s="5" cm="1">
        <f t="array" aca="1" ref="BY39" ca="1">_xlfn.IFNA(MATCH(RAND(), _xlfn.POISSON.DIST({0,1,2,3,4,5,6,7,8,9},$P39, TRUE),1), 0)</f>
        <v>2</v>
      </c>
      <c r="BZ39" s="5" cm="1">
        <f t="array" aca="1" ref="BZ39" ca="1">_xlfn.IFNA(MATCH(RAND(), _xlfn.POISSON.DIST({0,1,2,3,4,5,6,7,8,9},$P39, TRUE),1), 0)</f>
        <v>1</v>
      </c>
      <c r="CA39" s="5" cm="1">
        <f t="array" aca="1" ref="CA39" ca="1">_xlfn.IFNA(MATCH(RAND(), _xlfn.POISSON.DIST({0,1,2,3,4,5,6,7,8,9},$P39, TRUE),1), 0)</f>
        <v>0</v>
      </c>
      <c r="CB39" s="5" cm="1">
        <f t="array" aca="1" ref="CB39" ca="1">_xlfn.IFNA(MATCH(RAND(), _xlfn.POISSON.DIST({0,1,2,3,4,5,6,7,8,9},$P39, TRUE),1), 0)</f>
        <v>2</v>
      </c>
      <c r="CC39" s="5" cm="1">
        <f t="array" aca="1" ref="CC39" ca="1">_xlfn.IFNA(MATCH(RAND(), _xlfn.POISSON.DIST({0,1,2,3,4,5,6,7,8,9},$P39, TRUE),1), 0)</f>
        <v>1</v>
      </c>
      <c r="CD39" s="5" cm="1">
        <f t="array" aca="1" ref="CD39" ca="1">_xlfn.IFNA(MATCH(RAND(), _xlfn.POISSON.DIST({0,1,2,3,4,5,6,7,8,9},$P39, TRUE),1), 0)</f>
        <v>1</v>
      </c>
      <c r="CE39" s="5" cm="1">
        <f t="array" aca="1" ref="CE39" ca="1">_xlfn.IFNA(MATCH(RAND(), _xlfn.POISSON.DIST({0,1,2,3,4,5,6,7,8,9},$P39, TRUE),1), 0)</f>
        <v>4</v>
      </c>
      <c r="CF39" s="5" cm="1">
        <f t="array" aca="1" ref="CF39" ca="1">_xlfn.IFNA(MATCH(RAND(), _xlfn.POISSON.DIST({0,1,2,3,4,5,6,7,8,9},$P39, TRUE),1), 0)</f>
        <v>0</v>
      </c>
      <c r="CG39" s="5" cm="1">
        <f t="array" aca="1" ref="CG39" ca="1">_xlfn.IFNA(MATCH(RAND(), _xlfn.POISSON.DIST({0,1,2,3,4,5,6,7,8,9},$P39, TRUE),1), 0)</f>
        <v>0</v>
      </c>
      <c r="CH39" s="5" cm="1">
        <f t="array" aca="1" ref="CH39" ca="1">_xlfn.IFNA(MATCH(RAND(), _xlfn.POISSON.DIST({0,1,2,3,4,5,6,7,8,9},$P39, TRUE),1), 0)</f>
        <v>2</v>
      </c>
      <c r="CI39" s="5" cm="1">
        <f t="array" aca="1" ref="CI39" ca="1">_xlfn.IFNA(MATCH(RAND(), _xlfn.POISSON.DIST({0,1,2,3,4,5,6,7,8,9},$P39, TRUE),1), 0)</f>
        <v>2</v>
      </c>
      <c r="CJ39" s="5" cm="1">
        <f t="array" aca="1" ref="CJ39" ca="1">_xlfn.IFNA(MATCH(RAND(), _xlfn.POISSON.DIST({0,1,2,3,4,5,6,7,8,9},$P39, TRUE),1), 0)</f>
        <v>1</v>
      </c>
      <c r="CK39" s="5" cm="1">
        <f t="array" aca="1" ref="CK39" ca="1">_xlfn.IFNA(MATCH(RAND(), _xlfn.POISSON.DIST({0,1,2,3,4,5,6,7,8,9},$P39, TRUE),1), 0)</f>
        <v>2</v>
      </c>
      <c r="CL39" s="5" cm="1">
        <f t="array" aca="1" ref="CL39" ca="1">_xlfn.IFNA(MATCH(RAND(), _xlfn.POISSON.DIST({0,1,2,3,4,5,6,7,8,9},$P39, TRUE),1), 0)</f>
        <v>1</v>
      </c>
      <c r="CM39" s="5" cm="1">
        <f t="array" aca="1" ref="CM39" ca="1">_xlfn.IFNA(MATCH(RAND(), _xlfn.POISSON.DIST({0,1,2,3,4,5,6,7,8,9},$P39, TRUE),1), 0)</f>
        <v>0</v>
      </c>
      <c r="CN39" s="5" cm="1">
        <f t="array" aca="1" ref="CN39" ca="1">_xlfn.IFNA(MATCH(RAND(), _xlfn.POISSON.DIST({0,1,2,3,4,5,6,7,8,9},$P39, TRUE),1), 0)</f>
        <v>3</v>
      </c>
      <c r="CO39" s="5" cm="1">
        <f t="array" aca="1" ref="CO39" ca="1">_xlfn.IFNA(MATCH(RAND(), _xlfn.POISSON.DIST({0,1,2,3,4,5,6,7,8,9},$P39, TRUE),1), 0)</f>
        <v>1</v>
      </c>
      <c r="CP39" s="5" cm="1">
        <f t="array" aca="1" ref="CP39" ca="1">_xlfn.IFNA(MATCH(RAND(), _xlfn.POISSON.DIST({0,1,2,3,4,5,6,7,8,9},$P39, TRUE),1), 0)</f>
        <v>3</v>
      </c>
      <c r="CQ39" s="5" cm="1">
        <f t="array" aca="1" ref="CQ39" ca="1">_xlfn.IFNA(MATCH(RAND(), _xlfn.POISSON.DIST({0,1,2,3,4,5,6,7,8,9},$P39, TRUE),1), 0)</f>
        <v>2</v>
      </c>
      <c r="CR39" s="5" cm="1">
        <f t="array" aca="1" ref="CR39" ca="1">_xlfn.IFNA(MATCH(RAND(), _xlfn.POISSON.DIST({0,1,2,3,4,5,6,7,8,9},$P39, TRUE),1), 0)</f>
        <v>3</v>
      </c>
      <c r="CS39" s="5" cm="1">
        <f t="array" aca="1" ref="CS39" ca="1">_xlfn.IFNA(MATCH(RAND(), _xlfn.POISSON.DIST({0,1,2,3,4,5,6,7,8,9},$P39, TRUE),1), 0)</f>
        <v>1</v>
      </c>
      <c r="CT39" s="5" cm="1">
        <f t="array" aca="1" ref="CT39" ca="1">_xlfn.IFNA(MATCH(RAND(), _xlfn.POISSON.DIST({0,1,2,3,4,5,6,7,8,9},$P39, TRUE),1), 0)</f>
        <v>0</v>
      </c>
      <c r="CU39" s="5" cm="1">
        <f t="array" aca="1" ref="CU39" ca="1">_xlfn.IFNA(MATCH(RAND(), _xlfn.POISSON.DIST({0,1,2,3,4,5,6,7,8,9},$P39, TRUE),1), 0)</f>
        <v>5</v>
      </c>
      <c r="CV39" s="5" cm="1">
        <f t="array" aca="1" ref="CV39" ca="1">_xlfn.IFNA(MATCH(RAND(), _xlfn.POISSON.DIST({0,1,2,3,4,5,6,7,8,9},$P39, TRUE),1), 0)</f>
        <v>0</v>
      </c>
      <c r="CW39" s="5" cm="1">
        <f t="array" aca="1" ref="CW39" ca="1">_xlfn.IFNA(MATCH(RAND(), _xlfn.POISSON.DIST({0,1,2,3,4,5,6,7,8,9},$P39, TRUE),1), 0)</f>
        <v>1</v>
      </c>
      <c r="CX39" s="5" cm="1">
        <f t="array" aca="1" ref="CX39" ca="1">_xlfn.IFNA(MATCH(RAND(), _xlfn.POISSON.DIST({0,1,2,3,4,5,6,7,8,9},$P39, TRUE),1), 0)</f>
        <v>0</v>
      </c>
      <c r="CY39" s="5" cm="1">
        <f t="array" aca="1" ref="CY39" ca="1">_xlfn.IFNA(MATCH(RAND(), _xlfn.POISSON.DIST({0,1,2,3,4,5,6,7,8,9},$P39, TRUE),1), 0)</f>
        <v>0</v>
      </c>
      <c r="CZ39" s="5" cm="1">
        <f t="array" aca="1" ref="CZ39" ca="1">_xlfn.IFNA(MATCH(RAND(), _xlfn.POISSON.DIST({0,1,2,3,4,5,6,7,8,9},$P39, TRUE),1), 0)</f>
        <v>0</v>
      </c>
      <c r="DA39" s="5" cm="1">
        <f t="array" aca="1" ref="DA39" ca="1">_xlfn.IFNA(MATCH(RAND(), _xlfn.POISSON.DIST({0,1,2,3,4,5,6,7,8,9},$P39, TRUE),1), 0)</f>
        <v>1</v>
      </c>
      <c r="DB39" s="5" cm="1">
        <f t="array" aca="1" ref="DB39" ca="1">_xlfn.IFNA(MATCH(RAND(), _xlfn.POISSON.DIST({0,1,2,3,4,5,6,7,8,9},$P39, TRUE),1), 0)</f>
        <v>1</v>
      </c>
      <c r="DC39" s="5" cm="1">
        <f t="array" aca="1" ref="DC39" ca="1">_xlfn.IFNA(MATCH(RAND(), _xlfn.POISSON.DIST({0,1,2,3,4,5,6,7,8,9},$P39, TRUE),1), 0)</f>
        <v>1</v>
      </c>
      <c r="DD39" s="5" cm="1">
        <f t="array" aca="1" ref="DD39" ca="1">_xlfn.IFNA(MATCH(RAND(), _xlfn.POISSON.DIST({0,1,2,3,4,5,6,7,8,9},$P39, TRUE),1), 0)</f>
        <v>1</v>
      </c>
      <c r="DE39" s="5" cm="1">
        <f t="array" aca="1" ref="DE39" ca="1">_xlfn.IFNA(MATCH(RAND(), _xlfn.POISSON.DIST({0,1,2,3,4,5,6,7,8,9},$P39, TRUE),1), 0)</f>
        <v>1</v>
      </c>
      <c r="DF39" s="5" cm="1">
        <f t="array" aca="1" ref="DF39" ca="1">_xlfn.IFNA(MATCH(RAND(), _xlfn.POISSON.DIST({0,1,2,3,4,5,6,7,8,9},$P39, TRUE),1), 0)</f>
        <v>3</v>
      </c>
      <c r="DG39" s="5" cm="1">
        <f t="array" aca="1" ref="DG39" ca="1">_xlfn.IFNA(MATCH(RAND(), _xlfn.POISSON.DIST({0,1,2,3,4,5,6,7,8,9},$P39, TRUE),1), 0)</f>
        <v>0</v>
      </c>
      <c r="DH39" s="5" cm="1">
        <f t="array" aca="1" ref="DH39" ca="1">_xlfn.IFNA(MATCH(RAND(), _xlfn.POISSON.DIST({0,1,2,3,4,5,6,7,8,9},$P39, TRUE),1), 0)</f>
        <v>3</v>
      </c>
      <c r="DI39" s="5" cm="1">
        <f t="array" aca="1" ref="DI39" ca="1">_xlfn.IFNA(MATCH(RAND(), _xlfn.POISSON.DIST({0,1,2,3,4,5,6,7,8,9},$P39, TRUE),1), 0)</f>
        <v>0</v>
      </c>
      <c r="DJ39" s="5" cm="1">
        <f t="array" aca="1" ref="DJ39" ca="1">_xlfn.IFNA(MATCH(RAND(), _xlfn.POISSON.DIST({0,1,2,3,4,5,6,7,8,9},$P39, TRUE),1), 0)</f>
        <v>1</v>
      </c>
      <c r="DK39" s="5" cm="1">
        <f t="array" aca="1" ref="DK39" ca="1">_xlfn.IFNA(MATCH(RAND(), _xlfn.POISSON.DIST({0,1,2,3,4,5,6,7,8,9},$P39, TRUE),1), 0)</f>
        <v>0</v>
      </c>
      <c r="DL39" s="5" cm="1">
        <f t="array" aca="1" ref="DL39" ca="1">_xlfn.IFNA(MATCH(RAND(), _xlfn.POISSON.DIST({0,1,2,3,4,5,6,7,8,9},$P39, TRUE),1), 0)</f>
        <v>4</v>
      </c>
      <c r="DM39" s="5" cm="1">
        <f t="array" aca="1" ref="DM39" ca="1">_xlfn.IFNA(MATCH(RAND(), _xlfn.POISSON.DIST({0,1,2,3,4,5,6,7,8,9},$P39, TRUE),1), 0)</f>
        <v>1</v>
      </c>
      <c r="DN39" s="2"/>
      <c r="DO39" s="2"/>
      <c r="DP39" s="2"/>
      <c r="DQ39" s="2"/>
      <c r="DR39" s="2"/>
    </row>
    <row r="40" spans="2:122">
      <c r="B40" s="23"/>
      <c r="C40" s="214">
        <v>43636</v>
      </c>
      <c r="D40" s="100" t="s">
        <v>11</v>
      </c>
      <c r="E40" s="98" t="s">
        <v>191</v>
      </c>
      <c r="F40" s="101">
        <f ca="1">(AVERAGE(Q40:BN40))*(1+INDEX('Prédictions des phases de group'!$C$4:$O$28, MATCH('Matchs de cette année'!E40,'Prédictions des phases de group'!$D$4:$D$28,0),3))</f>
        <v>1.38</v>
      </c>
      <c r="G40" s="107" t="s">
        <v>189</v>
      </c>
      <c r="H40" s="101">
        <f ca="1">(AVERAGE(BP40:DM40))*(1+INDEX('Prédictions des phases de group'!$C$4:$O$28, MATCH('Matchs de cette année'!G40,'Prédictions des phases de group'!$D$4:$D$28,0),3))</f>
        <v>1.72</v>
      </c>
      <c r="I40" s="98" t="str">
        <f t="shared" ca="1" si="0"/>
        <v>Chili</v>
      </c>
      <c r="J40" s="105"/>
      <c r="K40" s="106"/>
      <c r="L40" s="22">
        <f t="shared" ca="1" si="1"/>
        <v>1.38</v>
      </c>
      <c r="M40" s="22">
        <f t="shared" ca="1" si="2"/>
        <v>1.72</v>
      </c>
      <c r="N40" s="22" t="str">
        <f t="shared" ca="1" si="3"/>
        <v>Chili</v>
      </c>
      <c r="O40" s="4">
        <f ca="1">(OFFSET('Annexe 3 – Buts par groupe'!$C$13,(INDEX('Annexe 1 – Données des équipes'!$C$13:$F$112,MATCH(G40,'Annexe 1 – Données des équipes'!$C$13:$C$112,0),4)/10),(INDEX('Annexe 1 – Données des équipes'!$C$13:$F$112,MATCH(E40,'Annexe 1 – Données des équipes'!$C$13:$C$112,0),4)/10)))</f>
        <v>1.4230769230769231</v>
      </c>
      <c r="P40" s="71">
        <f ca="1">OFFSET('Annexe 3 – Buts par groupe'!$C$13,(INDEX('Annexe 1 – Données des équipes'!$C$13:$F$112, MATCH(E40,'Annexe 1 – Données des équipes'!$C$13:$C$112,0),4)/10), (INDEX('Annexe 1 – Données des équipes'!$C$13:$F$112, MATCH(G40, 'Annexe 1 – Données des équipes'!$C$13:$C$112,0),4)/10))</f>
        <v>1.4230769230769231</v>
      </c>
      <c r="Q40" s="5" cm="1">
        <f t="array" aca="1" ref="Q40" ca="1">_xlfn.IFNA(MATCH(RAND(), _xlfn.POISSON.DIST({0,1,2,3,4,5,6,7,8,9},$O40, TRUE),1), 0)</f>
        <v>0</v>
      </c>
      <c r="R40" s="5" cm="1">
        <f t="array" aca="1" ref="R40" ca="1">_xlfn.IFNA(MATCH(RAND(), _xlfn.POISSON.DIST({0,1,2,3,4,5,6,7,8,9},$O40, TRUE),1), 0)</f>
        <v>5</v>
      </c>
      <c r="S40" s="5" cm="1">
        <f t="array" aca="1" ref="S40" ca="1">_xlfn.IFNA(MATCH(RAND(), _xlfn.POISSON.DIST({0,1,2,3,4,5,6,7,8,9},$O40, TRUE),1), 0)</f>
        <v>0</v>
      </c>
      <c r="T40" s="5" cm="1">
        <f t="array" aca="1" ref="T40" ca="1">_xlfn.IFNA(MATCH(RAND(), _xlfn.POISSON.DIST({0,1,2,3,4,5,6,7,8,9},$O40, TRUE),1), 0)</f>
        <v>2</v>
      </c>
      <c r="U40" s="5" cm="1">
        <f t="array" aca="1" ref="U40" ca="1">_xlfn.IFNA(MATCH(RAND(), _xlfn.POISSON.DIST({0,1,2,3,4,5,6,7,8,9},$O40, TRUE),1), 0)</f>
        <v>1</v>
      </c>
      <c r="V40" s="5" cm="1">
        <f t="array" aca="1" ref="V40" ca="1">_xlfn.IFNA(MATCH(RAND(), _xlfn.POISSON.DIST({0,1,2,3,4,5,6,7,8,9},$O40, TRUE),1), 0)</f>
        <v>0</v>
      </c>
      <c r="W40" s="5" cm="1">
        <f t="array" aca="1" ref="W40" ca="1">_xlfn.IFNA(MATCH(RAND(), _xlfn.POISSON.DIST({0,1,2,3,4,5,6,7,8,9},$O40, TRUE),1), 0)</f>
        <v>0</v>
      </c>
      <c r="X40" s="5" cm="1">
        <f t="array" aca="1" ref="X40" ca="1">_xlfn.IFNA(MATCH(RAND(), _xlfn.POISSON.DIST({0,1,2,3,4,5,6,7,8,9},$O40, TRUE),1), 0)</f>
        <v>0</v>
      </c>
      <c r="Y40" s="5" cm="1">
        <f t="array" aca="1" ref="Y40" ca="1">_xlfn.IFNA(MATCH(RAND(), _xlfn.POISSON.DIST({0,1,2,3,4,5,6,7,8,9},$O40, TRUE),1), 0)</f>
        <v>1</v>
      </c>
      <c r="Z40" s="5" cm="1">
        <f t="array" aca="1" ref="Z40" ca="1">_xlfn.IFNA(MATCH(RAND(), _xlfn.POISSON.DIST({0,1,2,3,4,5,6,7,8,9},$O40, TRUE),1), 0)</f>
        <v>1</v>
      </c>
      <c r="AA40" s="5" cm="1">
        <f t="array" aca="1" ref="AA40" ca="1">_xlfn.IFNA(MATCH(RAND(), _xlfn.POISSON.DIST({0,1,2,3,4,5,6,7,8,9},$O40, TRUE),1), 0)</f>
        <v>1</v>
      </c>
      <c r="AB40" s="5" cm="1">
        <f t="array" aca="1" ref="AB40" ca="1">_xlfn.IFNA(MATCH(RAND(), _xlfn.POISSON.DIST({0,1,2,3,4,5,6,7,8,9},$O40, TRUE),1), 0)</f>
        <v>0</v>
      </c>
      <c r="AC40" s="5" cm="1">
        <f t="array" aca="1" ref="AC40" ca="1">_xlfn.IFNA(MATCH(RAND(), _xlfn.POISSON.DIST({0,1,2,3,4,5,6,7,8,9},$O40, TRUE),1), 0)</f>
        <v>1</v>
      </c>
      <c r="AD40" s="5" cm="1">
        <f t="array" aca="1" ref="AD40" ca="1">_xlfn.IFNA(MATCH(RAND(), _xlfn.POISSON.DIST({0,1,2,3,4,5,6,7,8,9},$O40, TRUE),1), 0)</f>
        <v>1</v>
      </c>
      <c r="AE40" s="5" cm="1">
        <f t="array" aca="1" ref="AE40" ca="1">_xlfn.IFNA(MATCH(RAND(), _xlfn.POISSON.DIST({0,1,2,3,4,5,6,7,8,9},$O40, TRUE),1), 0)</f>
        <v>1</v>
      </c>
      <c r="AF40" s="5" cm="1">
        <f t="array" aca="1" ref="AF40" ca="1">_xlfn.IFNA(MATCH(RAND(), _xlfn.POISSON.DIST({0,1,2,3,4,5,6,7,8,9},$O40, TRUE),1), 0)</f>
        <v>0</v>
      </c>
      <c r="AG40" s="5" cm="1">
        <f t="array" aca="1" ref="AG40" ca="1">_xlfn.IFNA(MATCH(RAND(), _xlfn.POISSON.DIST({0,1,2,3,4,5,6,7,8,9},$O40, TRUE),1), 0)</f>
        <v>2</v>
      </c>
      <c r="AH40" s="5" cm="1">
        <f t="array" aca="1" ref="AH40" ca="1">_xlfn.IFNA(MATCH(RAND(), _xlfn.POISSON.DIST({0,1,2,3,4,5,6,7,8,9},$O40, TRUE),1), 0)</f>
        <v>3</v>
      </c>
      <c r="AI40" s="5" cm="1">
        <f t="array" aca="1" ref="AI40" ca="1">_xlfn.IFNA(MATCH(RAND(), _xlfn.POISSON.DIST({0,1,2,3,4,5,6,7,8,9},$O40, TRUE),1), 0)</f>
        <v>3</v>
      </c>
      <c r="AJ40" s="5" cm="1">
        <f t="array" aca="1" ref="AJ40" ca="1">_xlfn.IFNA(MATCH(RAND(), _xlfn.POISSON.DIST({0,1,2,3,4,5,6,7,8,9},$O40, TRUE),1), 0)</f>
        <v>0</v>
      </c>
      <c r="AK40" s="5" cm="1">
        <f t="array" aca="1" ref="AK40" ca="1">_xlfn.IFNA(MATCH(RAND(), _xlfn.POISSON.DIST({0,1,2,3,4,5,6,7,8,9},$O40, TRUE),1), 0)</f>
        <v>1</v>
      </c>
      <c r="AL40" s="5" cm="1">
        <f t="array" aca="1" ref="AL40" ca="1">_xlfn.IFNA(MATCH(RAND(), _xlfn.POISSON.DIST({0,1,2,3,4,5,6,7,8,9},$O40, TRUE),1), 0)</f>
        <v>0</v>
      </c>
      <c r="AM40" s="5" cm="1">
        <f t="array" aca="1" ref="AM40" ca="1">_xlfn.IFNA(MATCH(RAND(), _xlfn.POISSON.DIST({0,1,2,3,4,5,6,7,8,9},$O40, TRUE),1), 0)</f>
        <v>1</v>
      </c>
      <c r="AN40" s="5" cm="1">
        <f t="array" aca="1" ref="AN40" ca="1">_xlfn.IFNA(MATCH(RAND(), _xlfn.POISSON.DIST({0,1,2,3,4,5,6,7,8,9},$O40, TRUE),1), 0)</f>
        <v>0</v>
      </c>
      <c r="AO40" s="5" cm="1">
        <f t="array" aca="1" ref="AO40" ca="1">_xlfn.IFNA(MATCH(RAND(), _xlfn.POISSON.DIST({0,1,2,3,4,5,6,7,8,9},$O40, TRUE),1), 0)</f>
        <v>3</v>
      </c>
      <c r="AP40" s="5" cm="1">
        <f t="array" aca="1" ref="AP40" ca="1">_xlfn.IFNA(MATCH(RAND(), _xlfn.POISSON.DIST({0,1,2,3,4,5,6,7,8,9},$O40, TRUE),1), 0)</f>
        <v>1</v>
      </c>
      <c r="AQ40" s="5" cm="1">
        <f t="array" aca="1" ref="AQ40" ca="1">_xlfn.IFNA(MATCH(RAND(), _xlfn.POISSON.DIST({0,1,2,3,4,5,6,7,8,9},$O40, TRUE),1), 0)</f>
        <v>0</v>
      </c>
      <c r="AR40" s="5" cm="1">
        <f t="array" aca="1" ref="AR40" ca="1">_xlfn.IFNA(MATCH(RAND(), _xlfn.POISSON.DIST({0,1,2,3,4,5,6,7,8,9},$O40, TRUE),1), 0)</f>
        <v>1</v>
      </c>
      <c r="AS40" s="5" cm="1">
        <f t="array" aca="1" ref="AS40" ca="1">_xlfn.IFNA(MATCH(RAND(), _xlfn.POISSON.DIST({0,1,2,3,4,5,6,7,8,9},$O40, TRUE),1), 0)</f>
        <v>2</v>
      </c>
      <c r="AT40" s="5" cm="1">
        <f t="array" aca="1" ref="AT40" ca="1">_xlfn.IFNA(MATCH(RAND(), _xlfn.POISSON.DIST({0,1,2,3,4,5,6,7,8,9},$O40, TRUE),1), 0)</f>
        <v>2</v>
      </c>
      <c r="AU40" s="5" cm="1">
        <f t="array" aca="1" ref="AU40" ca="1">_xlfn.IFNA(MATCH(RAND(), _xlfn.POISSON.DIST({0,1,2,3,4,5,6,7,8,9},$O40, TRUE),1), 0)</f>
        <v>1</v>
      </c>
      <c r="AV40" s="5" cm="1">
        <f t="array" aca="1" ref="AV40" ca="1">_xlfn.IFNA(MATCH(RAND(), _xlfn.POISSON.DIST({0,1,2,3,4,5,6,7,8,9},$O40, TRUE),1), 0)</f>
        <v>3</v>
      </c>
      <c r="AW40" s="5" cm="1">
        <f t="array" aca="1" ref="AW40" ca="1">_xlfn.IFNA(MATCH(RAND(), _xlfn.POISSON.DIST({0,1,2,3,4,5,6,7,8,9},$O40, TRUE),1), 0)</f>
        <v>4</v>
      </c>
      <c r="AX40" s="5" cm="1">
        <f t="array" aca="1" ref="AX40" ca="1">_xlfn.IFNA(MATCH(RAND(), _xlfn.POISSON.DIST({0,1,2,3,4,5,6,7,8,9},$O40, TRUE),1), 0)</f>
        <v>3</v>
      </c>
      <c r="AY40" s="5" cm="1">
        <f t="array" aca="1" ref="AY40" ca="1">_xlfn.IFNA(MATCH(RAND(), _xlfn.POISSON.DIST({0,1,2,3,4,5,6,7,8,9},$O40, TRUE),1), 0)</f>
        <v>3</v>
      </c>
      <c r="AZ40" s="5" cm="1">
        <f t="array" aca="1" ref="AZ40" ca="1">_xlfn.IFNA(MATCH(RAND(), _xlfn.POISSON.DIST({0,1,2,3,4,5,6,7,8,9},$O40, TRUE),1), 0)</f>
        <v>0</v>
      </c>
      <c r="BA40" s="5" cm="1">
        <f t="array" aca="1" ref="BA40" ca="1">_xlfn.IFNA(MATCH(RAND(), _xlfn.POISSON.DIST({0,1,2,3,4,5,6,7,8,9},$O40, TRUE),1), 0)</f>
        <v>3</v>
      </c>
      <c r="BB40" s="5" cm="1">
        <f t="array" aca="1" ref="BB40" ca="1">_xlfn.IFNA(MATCH(RAND(), _xlfn.POISSON.DIST({0,1,2,3,4,5,6,7,8,9},$O40, TRUE),1), 0)</f>
        <v>1</v>
      </c>
      <c r="BC40" s="5" cm="1">
        <f t="array" aca="1" ref="BC40" ca="1">_xlfn.IFNA(MATCH(RAND(), _xlfn.POISSON.DIST({0,1,2,3,4,5,6,7,8,9},$O40, TRUE),1), 0)</f>
        <v>3</v>
      </c>
      <c r="BD40" s="5" cm="1">
        <f t="array" aca="1" ref="BD40" ca="1">_xlfn.IFNA(MATCH(RAND(), _xlfn.POISSON.DIST({0,1,2,3,4,5,6,7,8,9},$O40, TRUE),1), 0)</f>
        <v>2</v>
      </c>
      <c r="BE40" s="5" cm="1">
        <f t="array" aca="1" ref="BE40" ca="1">_xlfn.IFNA(MATCH(RAND(), _xlfn.POISSON.DIST({0,1,2,3,4,5,6,7,8,9},$O40, TRUE),1), 0)</f>
        <v>1</v>
      </c>
      <c r="BF40" s="5" cm="1">
        <f t="array" aca="1" ref="BF40" ca="1">_xlfn.IFNA(MATCH(RAND(), _xlfn.POISSON.DIST({0,1,2,3,4,5,6,7,8,9},$O40, TRUE),1), 0)</f>
        <v>0</v>
      </c>
      <c r="BG40" s="5" cm="1">
        <f t="array" aca="1" ref="BG40" ca="1">_xlfn.IFNA(MATCH(RAND(), _xlfn.POISSON.DIST({0,1,2,3,4,5,6,7,8,9},$O40, TRUE),1), 0)</f>
        <v>1</v>
      </c>
      <c r="BH40" s="5" cm="1">
        <f t="array" aca="1" ref="BH40" ca="1">_xlfn.IFNA(MATCH(RAND(), _xlfn.POISSON.DIST({0,1,2,3,4,5,6,7,8,9},$O40, TRUE),1), 0)</f>
        <v>2</v>
      </c>
      <c r="BI40" s="5" cm="1">
        <f t="array" aca="1" ref="BI40" ca="1">_xlfn.IFNA(MATCH(RAND(), _xlfn.POISSON.DIST({0,1,2,3,4,5,6,7,8,9},$O40, TRUE),1), 0)</f>
        <v>3</v>
      </c>
      <c r="BJ40" s="5" cm="1">
        <f t="array" aca="1" ref="BJ40" ca="1">_xlfn.IFNA(MATCH(RAND(), _xlfn.POISSON.DIST({0,1,2,3,4,5,6,7,8,9},$O40, TRUE),1), 0)</f>
        <v>3</v>
      </c>
      <c r="BK40" s="5" cm="1">
        <f t="array" aca="1" ref="BK40" ca="1">_xlfn.IFNA(MATCH(RAND(), _xlfn.POISSON.DIST({0,1,2,3,4,5,6,7,8,9},$O40, TRUE),1), 0)</f>
        <v>0</v>
      </c>
      <c r="BL40" s="5" cm="1">
        <f t="array" aca="1" ref="BL40" ca="1">_xlfn.IFNA(MATCH(RAND(), _xlfn.POISSON.DIST({0,1,2,3,4,5,6,7,8,9},$O40, TRUE),1), 0)</f>
        <v>0</v>
      </c>
      <c r="BM40" s="5" cm="1">
        <f t="array" aca="1" ref="BM40" ca="1">_xlfn.IFNA(MATCH(RAND(), _xlfn.POISSON.DIST({0,1,2,3,4,5,6,7,8,9},$O40, TRUE),1), 0)</f>
        <v>2</v>
      </c>
      <c r="BN40" s="5" cm="1">
        <f t="array" aca="1" ref="BN40" ca="1">_xlfn.IFNA(MATCH(RAND(), _xlfn.POISSON.DIST({0,1,2,3,4,5,6,7,8,9},$O40, TRUE),1), 0)</f>
        <v>1</v>
      </c>
      <c r="BO40" s="2"/>
      <c r="BP40" s="5" cm="1">
        <f t="array" aca="1" ref="BP40" ca="1">_xlfn.IFNA(MATCH(RAND(), _xlfn.POISSON.DIST({0,1,2,3,4,5,6,7,8,9},$P40, TRUE),1), 0)</f>
        <v>3</v>
      </c>
      <c r="BQ40" s="5" cm="1">
        <f t="array" aca="1" ref="BQ40" ca="1">_xlfn.IFNA(MATCH(RAND(), _xlfn.POISSON.DIST({0,1,2,3,4,5,6,7,8,9},$P40, TRUE),1), 0)</f>
        <v>1</v>
      </c>
      <c r="BR40" s="5" cm="1">
        <f t="array" aca="1" ref="BR40" ca="1">_xlfn.IFNA(MATCH(RAND(), _xlfn.POISSON.DIST({0,1,2,3,4,5,6,7,8,9},$P40, TRUE),1), 0)</f>
        <v>3</v>
      </c>
      <c r="BS40" s="5" cm="1">
        <f t="array" aca="1" ref="BS40" ca="1">_xlfn.IFNA(MATCH(RAND(), _xlfn.POISSON.DIST({0,1,2,3,4,5,6,7,8,9},$P40, TRUE),1), 0)</f>
        <v>4</v>
      </c>
      <c r="BT40" s="5" cm="1">
        <f t="array" aca="1" ref="BT40" ca="1">_xlfn.IFNA(MATCH(RAND(), _xlfn.POISSON.DIST({0,1,2,3,4,5,6,7,8,9},$P40, TRUE),1), 0)</f>
        <v>0</v>
      </c>
      <c r="BU40" s="5" cm="1">
        <f t="array" aca="1" ref="BU40" ca="1">_xlfn.IFNA(MATCH(RAND(), _xlfn.POISSON.DIST({0,1,2,3,4,5,6,7,8,9},$P40, TRUE),1), 0)</f>
        <v>1</v>
      </c>
      <c r="BV40" s="5" cm="1">
        <f t="array" aca="1" ref="BV40" ca="1">_xlfn.IFNA(MATCH(RAND(), _xlfn.POISSON.DIST({0,1,2,3,4,5,6,7,8,9},$P40, TRUE),1), 0)</f>
        <v>0</v>
      </c>
      <c r="BW40" s="5" cm="1">
        <f t="array" aca="1" ref="BW40" ca="1">_xlfn.IFNA(MATCH(RAND(), _xlfn.POISSON.DIST({0,1,2,3,4,5,6,7,8,9},$P40, TRUE),1), 0)</f>
        <v>2</v>
      </c>
      <c r="BX40" s="5" cm="1">
        <f t="array" aca="1" ref="BX40" ca="1">_xlfn.IFNA(MATCH(RAND(), _xlfn.POISSON.DIST({0,1,2,3,4,5,6,7,8,9},$P40, TRUE),1), 0)</f>
        <v>2</v>
      </c>
      <c r="BY40" s="5" cm="1">
        <f t="array" aca="1" ref="BY40" ca="1">_xlfn.IFNA(MATCH(RAND(), _xlfn.POISSON.DIST({0,1,2,3,4,5,6,7,8,9},$P40, TRUE),1), 0)</f>
        <v>4</v>
      </c>
      <c r="BZ40" s="5" cm="1">
        <f t="array" aca="1" ref="BZ40" ca="1">_xlfn.IFNA(MATCH(RAND(), _xlfn.POISSON.DIST({0,1,2,3,4,5,6,7,8,9},$P40, TRUE),1), 0)</f>
        <v>1</v>
      </c>
      <c r="CA40" s="5" cm="1">
        <f t="array" aca="1" ref="CA40" ca="1">_xlfn.IFNA(MATCH(RAND(), _xlfn.POISSON.DIST({0,1,2,3,4,5,6,7,8,9},$P40, TRUE),1), 0)</f>
        <v>1</v>
      </c>
      <c r="CB40" s="5" cm="1">
        <f t="array" aca="1" ref="CB40" ca="1">_xlfn.IFNA(MATCH(RAND(), _xlfn.POISSON.DIST({0,1,2,3,4,5,6,7,8,9},$P40, TRUE),1), 0)</f>
        <v>0</v>
      </c>
      <c r="CC40" s="5" cm="1">
        <f t="array" aca="1" ref="CC40" ca="1">_xlfn.IFNA(MATCH(RAND(), _xlfn.POISSON.DIST({0,1,2,3,4,5,6,7,8,9},$P40, TRUE),1), 0)</f>
        <v>0</v>
      </c>
      <c r="CD40" s="5" cm="1">
        <f t="array" aca="1" ref="CD40" ca="1">_xlfn.IFNA(MATCH(RAND(), _xlfn.POISSON.DIST({0,1,2,3,4,5,6,7,8,9},$P40, TRUE),1), 0)</f>
        <v>2</v>
      </c>
      <c r="CE40" s="5" cm="1">
        <f t="array" aca="1" ref="CE40" ca="1">_xlfn.IFNA(MATCH(RAND(), _xlfn.POISSON.DIST({0,1,2,3,4,5,6,7,8,9},$P40, TRUE),1), 0)</f>
        <v>5</v>
      </c>
      <c r="CF40" s="5" cm="1">
        <f t="array" aca="1" ref="CF40" ca="1">_xlfn.IFNA(MATCH(RAND(), _xlfn.POISSON.DIST({0,1,2,3,4,5,6,7,8,9},$P40, TRUE),1), 0)</f>
        <v>2</v>
      </c>
      <c r="CG40" s="5" cm="1">
        <f t="array" aca="1" ref="CG40" ca="1">_xlfn.IFNA(MATCH(RAND(), _xlfn.POISSON.DIST({0,1,2,3,4,5,6,7,8,9},$P40, TRUE),1), 0)</f>
        <v>2</v>
      </c>
      <c r="CH40" s="5" cm="1">
        <f t="array" aca="1" ref="CH40" ca="1">_xlfn.IFNA(MATCH(RAND(), _xlfn.POISSON.DIST({0,1,2,3,4,5,6,7,8,9},$P40, TRUE),1), 0)</f>
        <v>4</v>
      </c>
      <c r="CI40" s="5" cm="1">
        <f t="array" aca="1" ref="CI40" ca="1">_xlfn.IFNA(MATCH(RAND(), _xlfn.POISSON.DIST({0,1,2,3,4,5,6,7,8,9},$P40, TRUE),1), 0)</f>
        <v>1</v>
      </c>
      <c r="CJ40" s="5" cm="1">
        <f t="array" aca="1" ref="CJ40" ca="1">_xlfn.IFNA(MATCH(RAND(), _xlfn.POISSON.DIST({0,1,2,3,4,5,6,7,8,9},$P40, TRUE),1), 0)</f>
        <v>1</v>
      </c>
      <c r="CK40" s="5" cm="1">
        <f t="array" aca="1" ref="CK40" ca="1">_xlfn.IFNA(MATCH(RAND(), _xlfn.POISSON.DIST({0,1,2,3,4,5,6,7,8,9},$P40, TRUE),1), 0)</f>
        <v>1</v>
      </c>
      <c r="CL40" s="5" cm="1">
        <f t="array" aca="1" ref="CL40" ca="1">_xlfn.IFNA(MATCH(RAND(), _xlfn.POISSON.DIST({0,1,2,3,4,5,6,7,8,9},$P40, TRUE),1), 0)</f>
        <v>1</v>
      </c>
      <c r="CM40" s="5" cm="1">
        <f t="array" aca="1" ref="CM40" ca="1">_xlfn.IFNA(MATCH(RAND(), _xlfn.POISSON.DIST({0,1,2,3,4,5,6,7,8,9},$P40, TRUE),1), 0)</f>
        <v>1</v>
      </c>
      <c r="CN40" s="5" cm="1">
        <f t="array" aca="1" ref="CN40" ca="1">_xlfn.IFNA(MATCH(RAND(), _xlfn.POISSON.DIST({0,1,2,3,4,5,6,7,8,9},$P40, TRUE),1), 0)</f>
        <v>0</v>
      </c>
      <c r="CO40" s="5" cm="1">
        <f t="array" aca="1" ref="CO40" ca="1">_xlfn.IFNA(MATCH(RAND(), _xlfn.POISSON.DIST({0,1,2,3,4,5,6,7,8,9},$P40, TRUE),1), 0)</f>
        <v>3</v>
      </c>
      <c r="CP40" s="5" cm="1">
        <f t="array" aca="1" ref="CP40" ca="1">_xlfn.IFNA(MATCH(RAND(), _xlfn.POISSON.DIST({0,1,2,3,4,5,6,7,8,9},$P40, TRUE),1), 0)</f>
        <v>1</v>
      </c>
      <c r="CQ40" s="5" cm="1">
        <f t="array" aca="1" ref="CQ40" ca="1">_xlfn.IFNA(MATCH(RAND(), _xlfn.POISSON.DIST({0,1,2,3,4,5,6,7,8,9},$P40, TRUE),1), 0)</f>
        <v>1</v>
      </c>
      <c r="CR40" s="5" cm="1">
        <f t="array" aca="1" ref="CR40" ca="1">_xlfn.IFNA(MATCH(RAND(), _xlfn.POISSON.DIST({0,1,2,3,4,5,6,7,8,9},$P40, TRUE),1), 0)</f>
        <v>3</v>
      </c>
      <c r="CS40" s="5" cm="1">
        <f t="array" aca="1" ref="CS40" ca="1">_xlfn.IFNA(MATCH(RAND(), _xlfn.POISSON.DIST({0,1,2,3,4,5,6,7,8,9},$P40, TRUE),1), 0)</f>
        <v>3</v>
      </c>
      <c r="CT40" s="5" cm="1">
        <f t="array" aca="1" ref="CT40" ca="1">_xlfn.IFNA(MATCH(RAND(), _xlfn.POISSON.DIST({0,1,2,3,4,5,6,7,8,9},$P40, TRUE),1), 0)</f>
        <v>5</v>
      </c>
      <c r="CU40" s="5" cm="1">
        <f t="array" aca="1" ref="CU40" ca="1">_xlfn.IFNA(MATCH(RAND(), _xlfn.POISSON.DIST({0,1,2,3,4,5,6,7,8,9},$P40, TRUE),1), 0)</f>
        <v>1</v>
      </c>
      <c r="CV40" s="5" cm="1">
        <f t="array" aca="1" ref="CV40" ca="1">_xlfn.IFNA(MATCH(RAND(), _xlfn.POISSON.DIST({0,1,2,3,4,5,6,7,8,9},$P40, TRUE),1), 0)</f>
        <v>1</v>
      </c>
      <c r="CW40" s="5" cm="1">
        <f t="array" aca="1" ref="CW40" ca="1">_xlfn.IFNA(MATCH(RAND(), _xlfn.POISSON.DIST({0,1,2,3,4,5,6,7,8,9},$P40, TRUE),1), 0)</f>
        <v>2</v>
      </c>
      <c r="CX40" s="5" cm="1">
        <f t="array" aca="1" ref="CX40" ca="1">_xlfn.IFNA(MATCH(RAND(), _xlfn.POISSON.DIST({0,1,2,3,4,5,6,7,8,9},$P40, TRUE),1), 0)</f>
        <v>0</v>
      </c>
      <c r="CY40" s="5" cm="1">
        <f t="array" aca="1" ref="CY40" ca="1">_xlfn.IFNA(MATCH(RAND(), _xlfn.POISSON.DIST({0,1,2,3,4,5,6,7,8,9},$P40, TRUE),1), 0)</f>
        <v>3</v>
      </c>
      <c r="CZ40" s="5" cm="1">
        <f t="array" aca="1" ref="CZ40" ca="1">_xlfn.IFNA(MATCH(RAND(), _xlfn.POISSON.DIST({0,1,2,3,4,5,6,7,8,9},$P40, TRUE),1), 0)</f>
        <v>1</v>
      </c>
      <c r="DA40" s="5" cm="1">
        <f t="array" aca="1" ref="DA40" ca="1">_xlfn.IFNA(MATCH(RAND(), _xlfn.POISSON.DIST({0,1,2,3,4,5,6,7,8,9},$P40, TRUE),1), 0)</f>
        <v>2</v>
      </c>
      <c r="DB40" s="5" cm="1">
        <f t="array" aca="1" ref="DB40" ca="1">_xlfn.IFNA(MATCH(RAND(), _xlfn.POISSON.DIST({0,1,2,3,4,5,6,7,8,9},$P40, TRUE),1), 0)</f>
        <v>2</v>
      </c>
      <c r="DC40" s="5" cm="1">
        <f t="array" aca="1" ref="DC40" ca="1">_xlfn.IFNA(MATCH(RAND(), _xlfn.POISSON.DIST({0,1,2,3,4,5,6,7,8,9},$P40, TRUE),1), 0)</f>
        <v>2</v>
      </c>
      <c r="DD40" s="5" cm="1">
        <f t="array" aca="1" ref="DD40" ca="1">_xlfn.IFNA(MATCH(RAND(), _xlfn.POISSON.DIST({0,1,2,3,4,5,6,7,8,9},$P40, TRUE),1), 0)</f>
        <v>2</v>
      </c>
      <c r="DE40" s="5" cm="1">
        <f t="array" aca="1" ref="DE40" ca="1">_xlfn.IFNA(MATCH(RAND(), _xlfn.POISSON.DIST({0,1,2,3,4,5,6,7,8,9},$P40, TRUE),1), 0)</f>
        <v>2</v>
      </c>
      <c r="DF40" s="5" cm="1">
        <f t="array" aca="1" ref="DF40" ca="1">_xlfn.IFNA(MATCH(RAND(), _xlfn.POISSON.DIST({0,1,2,3,4,5,6,7,8,9},$P40, TRUE),1), 0)</f>
        <v>1</v>
      </c>
      <c r="DG40" s="5" cm="1">
        <f t="array" aca="1" ref="DG40" ca="1">_xlfn.IFNA(MATCH(RAND(), _xlfn.POISSON.DIST({0,1,2,3,4,5,6,7,8,9},$P40, TRUE),1), 0)</f>
        <v>0</v>
      </c>
      <c r="DH40" s="5" cm="1">
        <f t="array" aca="1" ref="DH40" ca="1">_xlfn.IFNA(MATCH(RAND(), _xlfn.POISSON.DIST({0,1,2,3,4,5,6,7,8,9},$P40, TRUE),1), 0)</f>
        <v>3</v>
      </c>
      <c r="DI40" s="5" cm="1">
        <f t="array" aca="1" ref="DI40" ca="1">_xlfn.IFNA(MATCH(RAND(), _xlfn.POISSON.DIST({0,1,2,3,4,5,6,7,8,9},$P40, TRUE),1), 0)</f>
        <v>4</v>
      </c>
      <c r="DJ40" s="5" cm="1">
        <f t="array" aca="1" ref="DJ40" ca="1">_xlfn.IFNA(MATCH(RAND(), _xlfn.POISSON.DIST({0,1,2,3,4,5,6,7,8,9},$P40, TRUE),1), 0)</f>
        <v>0</v>
      </c>
      <c r="DK40" s="5" cm="1">
        <f t="array" aca="1" ref="DK40" ca="1">_xlfn.IFNA(MATCH(RAND(), _xlfn.POISSON.DIST({0,1,2,3,4,5,6,7,8,9},$P40, TRUE),1), 0)</f>
        <v>0</v>
      </c>
      <c r="DL40" s="5" cm="1">
        <f t="array" aca="1" ref="DL40" ca="1">_xlfn.IFNA(MATCH(RAND(), _xlfn.POISSON.DIST({0,1,2,3,4,5,6,7,8,9},$P40, TRUE),1), 0)</f>
        <v>1</v>
      </c>
      <c r="DM40" s="5" cm="1">
        <f t="array" aca="1" ref="DM40" ca="1">_xlfn.IFNA(MATCH(RAND(), _xlfn.POISSON.DIST({0,1,2,3,4,5,6,7,8,9},$P40, TRUE),1), 0)</f>
        <v>1</v>
      </c>
      <c r="DN40" s="2"/>
      <c r="DO40" s="2"/>
      <c r="DP40" s="2"/>
      <c r="DQ40" s="2"/>
      <c r="DR40" s="2"/>
    </row>
    <row r="41" spans="2:122">
      <c r="B41" s="23"/>
      <c r="C41" s="214">
        <v>43636</v>
      </c>
      <c r="D41" s="100" t="s">
        <v>11</v>
      </c>
      <c r="E41" s="98" t="s">
        <v>190</v>
      </c>
      <c r="F41" s="101">
        <f ca="1">(AVERAGE(Q41:BN41))*(1+INDEX('Prédictions des phases de group'!$C$4:$O$28, MATCH('Matchs de cette année'!E41,'Prédictions des phases de group'!$D$4:$D$28,0),3))</f>
        <v>1.46</v>
      </c>
      <c r="G41" s="98" t="s">
        <v>192</v>
      </c>
      <c r="H41" s="101">
        <f ca="1">(AVERAGE(BP41:DM41))*(1+INDEX('Prédictions des phases de group'!$C$4:$O$28, MATCH('Matchs de cette année'!G41,'Prédictions des phases de group'!$D$4:$D$28,0),3))</f>
        <v>1.36</v>
      </c>
      <c r="I41" s="98" t="str">
        <f t="shared" ca="1" si="0"/>
        <v>Suède</v>
      </c>
      <c r="J41" s="105"/>
      <c r="K41" s="106"/>
      <c r="L41" s="22">
        <f t="shared" ca="1" si="1"/>
        <v>1.46</v>
      </c>
      <c r="M41" s="22">
        <f t="shared" ca="1" si="2"/>
        <v>1.36</v>
      </c>
      <c r="N41" s="22" t="str">
        <f t="shared" ca="1" si="3"/>
        <v>Suède</v>
      </c>
      <c r="O41" s="4">
        <f ca="1">(OFFSET('Annexe 3 – Buts par groupe'!$C$13,(INDEX('Annexe 1 – Données des équipes'!$C$13:$F$112,MATCH(G41,'Annexe 1 – Données des équipes'!$C$13:$C$112,0),4)/10),(INDEX('Annexe 1 – Données des équipes'!$C$13:$F$112,MATCH(E41,'Annexe 1 – Données des équipes'!$C$13:$C$112,0),4)/10)))</f>
        <v>1.3689655172413793</v>
      </c>
      <c r="P41" s="71">
        <f ca="1">OFFSET('Annexe 3 – Buts par groupe'!$C$13,(INDEX('Annexe 1 – Données des équipes'!$C$13:$F$112, MATCH(E41,'Annexe 1 – Données des équipes'!$C$13:$C$112,0),4)/10), (INDEX('Annexe 1 – Données des équipes'!$C$13:$F$112, MATCH(G41, 'Annexe 1 – Données des équipes'!$C$13:$C$112,0),4)/10))</f>
        <v>1.3689655172413793</v>
      </c>
      <c r="Q41" s="5" cm="1">
        <f t="array" aca="1" ref="Q41" ca="1">_xlfn.IFNA(MATCH(RAND(), _xlfn.POISSON.DIST({0,1,2,3,4,5,6,7,8,9},$O41, TRUE),1), 0)</f>
        <v>0</v>
      </c>
      <c r="R41" s="5" cm="1">
        <f t="array" aca="1" ref="R41" ca="1">_xlfn.IFNA(MATCH(RAND(), _xlfn.POISSON.DIST({0,1,2,3,4,5,6,7,8,9},$O41, TRUE),1), 0)</f>
        <v>2</v>
      </c>
      <c r="S41" s="5" cm="1">
        <f t="array" aca="1" ref="S41" ca="1">_xlfn.IFNA(MATCH(RAND(), _xlfn.POISSON.DIST({0,1,2,3,4,5,6,7,8,9},$O41, TRUE),1), 0)</f>
        <v>1</v>
      </c>
      <c r="T41" s="5" cm="1">
        <f t="array" aca="1" ref="T41" ca="1">_xlfn.IFNA(MATCH(RAND(), _xlfn.POISSON.DIST({0,1,2,3,4,5,6,7,8,9},$O41, TRUE),1), 0)</f>
        <v>1</v>
      </c>
      <c r="U41" s="5" cm="1">
        <f t="array" aca="1" ref="U41" ca="1">_xlfn.IFNA(MATCH(RAND(), _xlfn.POISSON.DIST({0,1,2,3,4,5,6,7,8,9},$O41, TRUE),1), 0)</f>
        <v>1</v>
      </c>
      <c r="V41" s="5" cm="1">
        <f t="array" aca="1" ref="V41" ca="1">_xlfn.IFNA(MATCH(RAND(), _xlfn.POISSON.DIST({0,1,2,3,4,5,6,7,8,9},$O41, TRUE),1), 0)</f>
        <v>2</v>
      </c>
      <c r="W41" s="5" cm="1">
        <f t="array" aca="1" ref="W41" ca="1">_xlfn.IFNA(MATCH(RAND(), _xlfn.POISSON.DIST({0,1,2,3,4,5,6,7,8,9},$O41, TRUE),1), 0)</f>
        <v>3</v>
      </c>
      <c r="X41" s="5" cm="1">
        <f t="array" aca="1" ref="X41" ca="1">_xlfn.IFNA(MATCH(RAND(), _xlfn.POISSON.DIST({0,1,2,3,4,5,6,7,8,9},$O41, TRUE),1), 0)</f>
        <v>0</v>
      </c>
      <c r="Y41" s="5" cm="1">
        <f t="array" aca="1" ref="Y41" ca="1">_xlfn.IFNA(MATCH(RAND(), _xlfn.POISSON.DIST({0,1,2,3,4,5,6,7,8,9},$O41, TRUE),1), 0)</f>
        <v>1</v>
      </c>
      <c r="Z41" s="5" cm="1">
        <f t="array" aca="1" ref="Z41" ca="1">_xlfn.IFNA(MATCH(RAND(), _xlfn.POISSON.DIST({0,1,2,3,4,5,6,7,8,9},$O41, TRUE),1), 0)</f>
        <v>2</v>
      </c>
      <c r="AA41" s="5" cm="1">
        <f t="array" aca="1" ref="AA41" ca="1">_xlfn.IFNA(MATCH(RAND(), _xlfn.POISSON.DIST({0,1,2,3,4,5,6,7,8,9},$O41, TRUE),1), 0)</f>
        <v>1</v>
      </c>
      <c r="AB41" s="5" cm="1">
        <f t="array" aca="1" ref="AB41" ca="1">_xlfn.IFNA(MATCH(RAND(), _xlfn.POISSON.DIST({0,1,2,3,4,5,6,7,8,9},$O41, TRUE),1), 0)</f>
        <v>1</v>
      </c>
      <c r="AC41" s="5" cm="1">
        <f t="array" aca="1" ref="AC41" ca="1">_xlfn.IFNA(MATCH(RAND(), _xlfn.POISSON.DIST({0,1,2,3,4,5,6,7,8,9},$O41, TRUE),1), 0)</f>
        <v>0</v>
      </c>
      <c r="AD41" s="5" cm="1">
        <f t="array" aca="1" ref="AD41" ca="1">_xlfn.IFNA(MATCH(RAND(), _xlfn.POISSON.DIST({0,1,2,3,4,5,6,7,8,9},$O41, TRUE),1), 0)</f>
        <v>0</v>
      </c>
      <c r="AE41" s="5" cm="1">
        <f t="array" aca="1" ref="AE41" ca="1">_xlfn.IFNA(MATCH(RAND(), _xlfn.POISSON.DIST({0,1,2,3,4,5,6,7,8,9},$O41, TRUE),1), 0)</f>
        <v>3</v>
      </c>
      <c r="AF41" s="5" cm="1">
        <f t="array" aca="1" ref="AF41" ca="1">_xlfn.IFNA(MATCH(RAND(), _xlfn.POISSON.DIST({0,1,2,3,4,5,6,7,8,9},$O41, TRUE),1), 0)</f>
        <v>0</v>
      </c>
      <c r="AG41" s="5" cm="1">
        <f t="array" aca="1" ref="AG41" ca="1">_xlfn.IFNA(MATCH(RAND(), _xlfn.POISSON.DIST({0,1,2,3,4,5,6,7,8,9},$O41, TRUE),1), 0)</f>
        <v>2</v>
      </c>
      <c r="AH41" s="5" cm="1">
        <f t="array" aca="1" ref="AH41" ca="1">_xlfn.IFNA(MATCH(RAND(), _xlfn.POISSON.DIST({0,1,2,3,4,5,6,7,8,9},$O41, TRUE),1), 0)</f>
        <v>2</v>
      </c>
      <c r="AI41" s="5" cm="1">
        <f t="array" aca="1" ref="AI41" ca="1">_xlfn.IFNA(MATCH(RAND(), _xlfn.POISSON.DIST({0,1,2,3,4,5,6,7,8,9},$O41, TRUE),1), 0)</f>
        <v>0</v>
      </c>
      <c r="AJ41" s="5" cm="1">
        <f t="array" aca="1" ref="AJ41" ca="1">_xlfn.IFNA(MATCH(RAND(), _xlfn.POISSON.DIST({0,1,2,3,4,5,6,7,8,9},$O41, TRUE),1), 0)</f>
        <v>1</v>
      </c>
      <c r="AK41" s="5" cm="1">
        <f t="array" aca="1" ref="AK41" ca="1">_xlfn.IFNA(MATCH(RAND(), _xlfn.POISSON.DIST({0,1,2,3,4,5,6,7,8,9},$O41, TRUE),1), 0)</f>
        <v>0</v>
      </c>
      <c r="AL41" s="5" cm="1">
        <f t="array" aca="1" ref="AL41" ca="1">_xlfn.IFNA(MATCH(RAND(), _xlfn.POISSON.DIST({0,1,2,3,4,5,6,7,8,9},$O41, TRUE),1), 0)</f>
        <v>0</v>
      </c>
      <c r="AM41" s="5" cm="1">
        <f t="array" aca="1" ref="AM41" ca="1">_xlfn.IFNA(MATCH(RAND(), _xlfn.POISSON.DIST({0,1,2,3,4,5,6,7,8,9},$O41, TRUE),1), 0)</f>
        <v>1</v>
      </c>
      <c r="AN41" s="5" cm="1">
        <f t="array" aca="1" ref="AN41" ca="1">_xlfn.IFNA(MATCH(RAND(), _xlfn.POISSON.DIST({0,1,2,3,4,5,6,7,8,9},$O41, TRUE),1), 0)</f>
        <v>4</v>
      </c>
      <c r="AO41" s="5" cm="1">
        <f t="array" aca="1" ref="AO41" ca="1">_xlfn.IFNA(MATCH(RAND(), _xlfn.POISSON.DIST({0,1,2,3,4,5,6,7,8,9},$O41, TRUE),1), 0)</f>
        <v>1</v>
      </c>
      <c r="AP41" s="5" cm="1">
        <f t="array" aca="1" ref="AP41" ca="1">_xlfn.IFNA(MATCH(RAND(), _xlfn.POISSON.DIST({0,1,2,3,4,5,6,7,8,9},$O41, TRUE),1), 0)</f>
        <v>2</v>
      </c>
      <c r="AQ41" s="5" cm="1">
        <f t="array" aca="1" ref="AQ41" ca="1">_xlfn.IFNA(MATCH(RAND(), _xlfn.POISSON.DIST({0,1,2,3,4,5,6,7,8,9},$O41, TRUE),1), 0)</f>
        <v>0</v>
      </c>
      <c r="AR41" s="5" cm="1">
        <f t="array" aca="1" ref="AR41" ca="1">_xlfn.IFNA(MATCH(RAND(), _xlfn.POISSON.DIST({0,1,2,3,4,5,6,7,8,9},$O41, TRUE),1), 0)</f>
        <v>1</v>
      </c>
      <c r="AS41" s="5" cm="1">
        <f t="array" aca="1" ref="AS41" ca="1">_xlfn.IFNA(MATCH(RAND(), _xlfn.POISSON.DIST({0,1,2,3,4,5,6,7,8,9},$O41, TRUE),1), 0)</f>
        <v>0</v>
      </c>
      <c r="AT41" s="5" cm="1">
        <f t="array" aca="1" ref="AT41" ca="1">_xlfn.IFNA(MATCH(RAND(), _xlfn.POISSON.DIST({0,1,2,3,4,5,6,7,8,9},$O41, TRUE),1), 0)</f>
        <v>1</v>
      </c>
      <c r="AU41" s="5" cm="1">
        <f t="array" aca="1" ref="AU41" ca="1">_xlfn.IFNA(MATCH(RAND(), _xlfn.POISSON.DIST({0,1,2,3,4,5,6,7,8,9},$O41, TRUE),1), 0)</f>
        <v>2</v>
      </c>
      <c r="AV41" s="5" cm="1">
        <f t="array" aca="1" ref="AV41" ca="1">_xlfn.IFNA(MATCH(RAND(), _xlfn.POISSON.DIST({0,1,2,3,4,5,6,7,8,9},$O41, TRUE),1), 0)</f>
        <v>1</v>
      </c>
      <c r="AW41" s="5" cm="1">
        <f t="array" aca="1" ref="AW41" ca="1">_xlfn.IFNA(MATCH(RAND(), _xlfn.POISSON.DIST({0,1,2,3,4,5,6,7,8,9},$O41, TRUE),1), 0)</f>
        <v>1</v>
      </c>
      <c r="AX41" s="5" cm="1">
        <f t="array" aca="1" ref="AX41" ca="1">_xlfn.IFNA(MATCH(RAND(), _xlfn.POISSON.DIST({0,1,2,3,4,5,6,7,8,9},$O41, TRUE),1), 0)</f>
        <v>1</v>
      </c>
      <c r="AY41" s="5" cm="1">
        <f t="array" aca="1" ref="AY41" ca="1">_xlfn.IFNA(MATCH(RAND(), _xlfn.POISSON.DIST({0,1,2,3,4,5,6,7,8,9},$O41, TRUE),1), 0)</f>
        <v>0</v>
      </c>
      <c r="AZ41" s="5" cm="1">
        <f t="array" aca="1" ref="AZ41" ca="1">_xlfn.IFNA(MATCH(RAND(), _xlfn.POISSON.DIST({0,1,2,3,4,5,6,7,8,9},$O41, TRUE),1), 0)</f>
        <v>6</v>
      </c>
      <c r="BA41" s="5" cm="1">
        <f t="array" aca="1" ref="BA41" ca="1">_xlfn.IFNA(MATCH(RAND(), _xlfn.POISSON.DIST({0,1,2,3,4,5,6,7,8,9},$O41, TRUE),1), 0)</f>
        <v>3</v>
      </c>
      <c r="BB41" s="5" cm="1">
        <f t="array" aca="1" ref="BB41" ca="1">_xlfn.IFNA(MATCH(RAND(), _xlfn.POISSON.DIST({0,1,2,3,4,5,6,7,8,9},$O41, TRUE),1), 0)</f>
        <v>1</v>
      </c>
      <c r="BC41" s="5" cm="1">
        <f t="array" aca="1" ref="BC41" ca="1">_xlfn.IFNA(MATCH(RAND(), _xlfn.POISSON.DIST({0,1,2,3,4,5,6,7,8,9},$O41, TRUE),1), 0)</f>
        <v>5</v>
      </c>
      <c r="BD41" s="5" cm="1">
        <f t="array" aca="1" ref="BD41" ca="1">_xlfn.IFNA(MATCH(RAND(), _xlfn.POISSON.DIST({0,1,2,3,4,5,6,7,8,9},$O41, TRUE),1), 0)</f>
        <v>1</v>
      </c>
      <c r="BE41" s="5" cm="1">
        <f t="array" aca="1" ref="BE41" ca="1">_xlfn.IFNA(MATCH(RAND(), _xlfn.POISSON.DIST({0,1,2,3,4,5,6,7,8,9},$O41, TRUE),1), 0)</f>
        <v>0</v>
      </c>
      <c r="BF41" s="5" cm="1">
        <f t="array" aca="1" ref="BF41" ca="1">_xlfn.IFNA(MATCH(RAND(), _xlfn.POISSON.DIST({0,1,2,3,4,5,6,7,8,9},$O41, TRUE),1), 0)</f>
        <v>4</v>
      </c>
      <c r="BG41" s="5" cm="1">
        <f t="array" aca="1" ref="BG41" ca="1">_xlfn.IFNA(MATCH(RAND(), _xlfn.POISSON.DIST({0,1,2,3,4,5,6,7,8,9},$O41, TRUE),1), 0)</f>
        <v>3</v>
      </c>
      <c r="BH41" s="5" cm="1">
        <f t="array" aca="1" ref="BH41" ca="1">_xlfn.IFNA(MATCH(RAND(), _xlfn.POISSON.DIST({0,1,2,3,4,5,6,7,8,9},$O41, TRUE),1), 0)</f>
        <v>0</v>
      </c>
      <c r="BI41" s="5" cm="1">
        <f t="array" aca="1" ref="BI41" ca="1">_xlfn.IFNA(MATCH(RAND(), _xlfn.POISSON.DIST({0,1,2,3,4,5,6,7,8,9},$O41, TRUE),1), 0)</f>
        <v>2</v>
      </c>
      <c r="BJ41" s="5" cm="1">
        <f t="array" aca="1" ref="BJ41" ca="1">_xlfn.IFNA(MATCH(RAND(), _xlfn.POISSON.DIST({0,1,2,3,4,5,6,7,8,9},$O41, TRUE),1), 0)</f>
        <v>2</v>
      </c>
      <c r="BK41" s="5" cm="1">
        <f t="array" aca="1" ref="BK41" ca="1">_xlfn.IFNA(MATCH(RAND(), _xlfn.POISSON.DIST({0,1,2,3,4,5,6,7,8,9},$O41, TRUE),1), 0)</f>
        <v>4</v>
      </c>
      <c r="BL41" s="5" cm="1">
        <f t="array" aca="1" ref="BL41" ca="1">_xlfn.IFNA(MATCH(RAND(), _xlfn.POISSON.DIST({0,1,2,3,4,5,6,7,8,9},$O41, TRUE),1), 0)</f>
        <v>1</v>
      </c>
      <c r="BM41" s="5" cm="1">
        <f t="array" aca="1" ref="BM41" ca="1">_xlfn.IFNA(MATCH(RAND(), _xlfn.POISSON.DIST({0,1,2,3,4,5,6,7,8,9},$O41, TRUE),1), 0)</f>
        <v>2</v>
      </c>
      <c r="BN41" s="5" cm="1">
        <f t="array" aca="1" ref="BN41" ca="1">_xlfn.IFNA(MATCH(RAND(), _xlfn.POISSON.DIST({0,1,2,3,4,5,6,7,8,9},$O41, TRUE),1), 0)</f>
        <v>1</v>
      </c>
      <c r="BO41" s="2"/>
      <c r="BP41" s="5" cm="1">
        <f t="array" aca="1" ref="BP41" ca="1">_xlfn.IFNA(MATCH(RAND(), _xlfn.POISSON.DIST({0,1,2,3,4,5,6,7,8,9},$P41, TRUE),1), 0)</f>
        <v>2</v>
      </c>
      <c r="BQ41" s="5" cm="1">
        <f t="array" aca="1" ref="BQ41" ca="1">_xlfn.IFNA(MATCH(RAND(), _xlfn.POISSON.DIST({0,1,2,3,4,5,6,7,8,9},$P41, TRUE),1), 0)</f>
        <v>0</v>
      </c>
      <c r="BR41" s="5" cm="1">
        <f t="array" aca="1" ref="BR41" ca="1">_xlfn.IFNA(MATCH(RAND(), _xlfn.POISSON.DIST({0,1,2,3,4,5,6,7,8,9},$P41, TRUE),1), 0)</f>
        <v>1</v>
      </c>
      <c r="BS41" s="5" cm="1">
        <f t="array" aca="1" ref="BS41" ca="1">_xlfn.IFNA(MATCH(RAND(), _xlfn.POISSON.DIST({0,1,2,3,4,5,6,7,8,9},$P41, TRUE),1), 0)</f>
        <v>1</v>
      </c>
      <c r="BT41" s="5" cm="1">
        <f t="array" aca="1" ref="BT41" ca="1">_xlfn.IFNA(MATCH(RAND(), _xlfn.POISSON.DIST({0,1,2,3,4,5,6,7,8,9},$P41, TRUE),1), 0)</f>
        <v>2</v>
      </c>
      <c r="BU41" s="5" cm="1">
        <f t="array" aca="1" ref="BU41" ca="1">_xlfn.IFNA(MATCH(RAND(), _xlfn.POISSON.DIST({0,1,2,3,4,5,6,7,8,9},$P41, TRUE),1), 0)</f>
        <v>1</v>
      </c>
      <c r="BV41" s="5" cm="1">
        <f t="array" aca="1" ref="BV41" ca="1">_xlfn.IFNA(MATCH(RAND(), _xlfn.POISSON.DIST({0,1,2,3,4,5,6,7,8,9},$P41, TRUE),1), 0)</f>
        <v>1</v>
      </c>
      <c r="BW41" s="5" cm="1">
        <f t="array" aca="1" ref="BW41" ca="1">_xlfn.IFNA(MATCH(RAND(), _xlfn.POISSON.DIST({0,1,2,3,4,5,6,7,8,9},$P41, TRUE),1), 0)</f>
        <v>1</v>
      </c>
      <c r="BX41" s="5" cm="1">
        <f t="array" aca="1" ref="BX41" ca="1">_xlfn.IFNA(MATCH(RAND(), _xlfn.POISSON.DIST({0,1,2,3,4,5,6,7,8,9},$P41, TRUE),1), 0)</f>
        <v>3</v>
      </c>
      <c r="BY41" s="5" cm="1">
        <f t="array" aca="1" ref="BY41" ca="1">_xlfn.IFNA(MATCH(RAND(), _xlfn.POISSON.DIST({0,1,2,3,4,5,6,7,8,9},$P41, TRUE),1), 0)</f>
        <v>1</v>
      </c>
      <c r="BZ41" s="5" cm="1">
        <f t="array" aca="1" ref="BZ41" ca="1">_xlfn.IFNA(MATCH(RAND(), _xlfn.POISSON.DIST({0,1,2,3,4,5,6,7,8,9},$P41, TRUE),1), 0)</f>
        <v>1</v>
      </c>
      <c r="CA41" s="5" cm="1">
        <f t="array" aca="1" ref="CA41" ca="1">_xlfn.IFNA(MATCH(RAND(), _xlfn.POISSON.DIST({0,1,2,3,4,5,6,7,8,9},$P41, TRUE),1), 0)</f>
        <v>1</v>
      </c>
      <c r="CB41" s="5" cm="1">
        <f t="array" aca="1" ref="CB41" ca="1">_xlfn.IFNA(MATCH(RAND(), _xlfn.POISSON.DIST({0,1,2,3,4,5,6,7,8,9},$P41, TRUE),1), 0)</f>
        <v>2</v>
      </c>
      <c r="CC41" s="5" cm="1">
        <f t="array" aca="1" ref="CC41" ca="1">_xlfn.IFNA(MATCH(RAND(), _xlfn.POISSON.DIST({0,1,2,3,4,5,6,7,8,9},$P41, TRUE),1), 0)</f>
        <v>0</v>
      </c>
      <c r="CD41" s="5" cm="1">
        <f t="array" aca="1" ref="CD41" ca="1">_xlfn.IFNA(MATCH(RAND(), _xlfn.POISSON.DIST({0,1,2,3,4,5,6,7,8,9},$P41, TRUE),1), 0)</f>
        <v>1</v>
      </c>
      <c r="CE41" s="5" cm="1">
        <f t="array" aca="1" ref="CE41" ca="1">_xlfn.IFNA(MATCH(RAND(), _xlfn.POISSON.DIST({0,1,2,3,4,5,6,7,8,9},$P41, TRUE),1), 0)</f>
        <v>1</v>
      </c>
      <c r="CF41" s="5" cm="1">
        <f t="array" aca="1" ref="CF41" ca="1">_xlfn.IFNA(MATCH(RAND(), _xlfn.POISSON.DIST({0,1,2,3,4,5,6,7,8,9},$P41, TRUE),1), 0)</f>
        <v>1</v>
      </c>
      <c r="CG41" s="5" cm="1">
        <f t="array" aca="1" ref="CG41" ca="1">_xlfn.IFNA(MATCH(RAND(), _xlfn.POISSON.DIST({0,1,2,3,4,5,6,7,8,9},$P41, TRUE),1), 0)</f>
        <v>2</v>
      </c>
      <c r="CH41" s="5" cm="1">
        <f t="array" aca="1" ref="CH41" ca="1">_xlfn.IFNA(MATCH(RAND(), _xlfn.POISSON.DIST({0,1,2,3,4,5,6,7,8,9},$P41, TRUE),1), 0)</f>
        <v>1</v>
      </c>
      <c r="CI41" s="5" cm="1">
        <f t="array" aca="1" ref="CI41" ca="1">_xlfn.IFNA(MATCH(RAND(), _xlfn.POISSON.DIST({0,1,2,3,4,5,6,7,8,9},$P41, TRUE),1), 0)</f>
        <v>2</v>
      </c>
      <c r="CJ41" s="5" cm="1">
        <f t="array" aca="1" ref="CJ41" ca="1">_xlfn.IFNA(MATCH(RAND(), _xlfn.POISSON.DIST({0,1,2,3,4,5,6,7,8,9},$P41, TRUE),1), 0)</f>
        <v>2</v>
      </c>
      <c r="CK41" s="5" cm="1">
        <f t="array" aca="1" ref="CK41" ca="1">_xlfn.IFNA(MATCH(RAND(), _xlfn.POISSON.DIST({0,1,2,3,4,5,6,7,8,9},$P41, TRUE),1), 0)</f>
        <v>4</v>
      </c>
      <c r="CL41" s="5" cm="1">
        <f t="array" aca="1" ref="CL41" ca="1">_xlfn.IFNA(MATCH(RAND(), _xlfn.POISSON.DIST({0,1,2,3,4,5,6,7,8,9},$P41, TRUE),1), 0)</f>
        <v>1</v>
      </c>
      <c r="CM41" s="5" cm="1">
        <f t="array" aca="1" ref="CM41" ca="1">_xlfn.IFNA(MATCH(RAND(), _xlfn.POISSON.DIST({0,1,2,3,4,5,6,7,8,9},$P41, TRUE),1), 0)</f>
        <v>2</v>
      </c>
      <c r="CN41" s="5" cm="1">
        <f t="array" aca="1" ref="CN41" ca="1">_xlfn.IFNA(MATCH(RAND(), _xlfn.POISSON.DIST({0,1,2,3,4,5,6,7,8,9},$P41, TRUE),1), 0)</f>
        <v>0</v>
      </c>
      <c r="CO41" s="5" cm="1">
        <f t="array" aca="1" ref="CO41" ca="1">_xlfn.IFNA(MATCH(RAND(), _xlfn.POISSON.DIST({0,1,2,3,4,5,6,7,8,9},$P41, TRUE),1), 0)</f>
        <v>2</v>
      </c>
      <c r="CP41" s="5" cm="1">
        <f t="array" aca="1" ref="CP41" ca="1">_xlfn.IFNA(MATCH(RAND(), _xlfn.POISSON.DIST({0,1,2,3,4,5,6,7,8,9},$P41, TRUE),1), 0)</f>
        <v>3</v>
      </c>
      <c r="CQ41" s="5" cm="1">
        <f t="array" aca="1" ref="CQ41" ca="1">_xlfn.IFNA(MATCH(RAND(), _xlfn.POISSON.DIST({0,1,2,3,4,5,6,7,8,9},$P41, TRUE),1), 0)</f>
        <v>2</v>
      </c>
      <c r="CR41" s="5" cm="1">
        <f t="array" aca="1" ref="CR41" ca="1">_xlfn.IFNA(MATCH(RAND(), _xlfn.POISSON.DIST({0,1,2,3,4,5,6,7,8,9},$P41, TRUE),1), 0)</f>
        <v>0</v>
      </c>
      <c r="CS41" s="5" cm="1">
        <f t="array" aca="1" ref="CS41" ca="1">_xlfn.IFNA(MATCH(RAND(), _xlfn.POISSON.DIST({0,1,2,3,4,5,6,7,8,9},$P41, TRUE),1), 0)</f>
        <v>0</v>
      </c>
      <c r="CT41" s="5" cm="1">
        <f t="array" aca="1" ref="CT41" ca="1">_xlfn.IFNA(MATCH(RAND(), _xlfn.POISSON.DIST({0,1,2,3,4,5,6,7,8,9},$P41, TRUE),1), 0)</f>
        <v>6</v>
      </c>
      <c r="CU41" s="5" cm="1">
        <f t="array" aca="1" ref="CU41" ca="1">_xlfn.IFNA(MATCH(RAND(), _xlfn.POISSON.DIST({0,1,2,3,4,5,6,7,8,9},$P41, TRUE),1), 0)</f>
        <v>0</v>
      </c>
      <c r="CV41" s="5" cm="1">
        <f t="array" aca="1" ref="CV41" ca="1">_xlfn.IFNA(MATCH(RAND(), _xlfn.POISSON.DIST({0,1,2,3,4,5,6,7,8,9},$P41, TRUE),1), 0)</f>
        <v>4</v>
      </c>
      <c r="CW41" s="5" cm="1">
        <f t="array" aca="1" ref="CW41" ca="1">_xlfn.IFNA(MATCH(RAND(), _xlfn.POISSON.DIST({0,1,2,3,4,5,6,7,8,9},$P41, TRUE),1), 0)</f>
        <v>2</v>
      </c>
      <c r="CX41" s="5" cm="1">
        <f t="array" aca="1" ref="CX41" ca="1">_xlfn.IFNA(MATCH(RAND(), _xlfn.POISSON.DIST({0,1,2,3,4,5,6,7,8,9},$P41, TRUE),1), 0)</f>
        <v>0</v>
      </c>
      <c r="CY41" s="5" cm="1">
        <f t="array" aca="1" ref="CY41" ca="1">_xlfn.IFNA(MATCH(RAND(), _xlfn.POISSON.DIST({0,1,2,3,4,5,6,7,8,9},$P41, TRUE),1), 0)</f>
        <v>0</v>
      </c>
      <c r="CZ41" s="5" cm="1">
        <f t="array" aca="1" ref="CZ41" ca="1">_xlfn.IFNA(MATCH(RAND(), _xlfn.POISSON.DIST({0,1,2,3,4,5,6,7,8,9},$P41, TRUE),1), 0)</f>
        <v>0</v>
      </c>
      <c r="DA41" s="5" cm="1">
        <f t="array" aca="1" ref="DA41" ca="1">_xlfn.IFNA(MATCH(RAND(), _xlfn.POISSON.DIST({0,1,2,3,4,5,6,7,8,9},$P41, TRUE),1), 0)</f>
        <v>3</v>
      </c>
      <c r="DB41" s="5" cm="1">
        <f t="array" aca="1" ref="DB41" ca="1">_xlfn.IFNA(MATCH(RAND(), _xlfn.POISSON.DIST({0,1,2,3,4,5,6,7,8,9},$P41, TRUE),1), 0)</f>
        <v>0</v>
      </c>
      <c r="DC41" s="5" cm="1">
        <f t="array" aca="1" ref="DC41" ca="1">_xlfn.IFNA(MATCH(RAND(), _xlfn.POISSON.DIST({0,1,2,3,4,5,6,7,8,9},$P41, TRUE),1), 0)</f>
        <v>3</v>
      </c>
      <c r="DD41" s="5" cm="1">
        <f t="array" aca="1" ref="DD41" ca="1">_xlfn.IFNA(MATCH(RAND(), _xlfn.POISSON.DIST({0,1,2,3,4,5,6,7,8,9},$P41, TRUE),1), 0)</f>
        <v>1</v>
      </c>
      <c r="DE41" s="5" cm="1">
        <f t="array" aca="1" ref="DE41" ca="1">_xlfn.IFNA(MATCH(RAND(), _xlfn.POISSON.DIST({0,1,2,3,4,5,6,7,8,9},$P41, TRUE),1), 0)</f>
        <v>2</v>
      </c>
      <c r="DF41" s="5" cm="1">
        <f t="array" aca="1" ref="DF41" ca="1">_xlfn.IFNA(MATCH(RAND(), _xlfn.POISSON.DIST({0,1,2,3,4,5,6,7,8,9},$P41, TRUE),1), 0)</f>
        <v>0</v>
      </c>
      <c r="DG41" s="5" cm="1">
        <f t="array" aca="1" ref="DG41" ca="1">_xlfn.IFNA(MATCH(RAND(), _xlfn.POISSON.DIST({0,1,2,3,4,5,6,7,8,9},$P41, TRUE),1), 0)</f>
        <v>2</v>
      </c>
      <c r="DH41" s="5" cm="1">
        <f t="array" aca="1" ref="DH41" ca="1">_xlfn.IFNA(MATCH(RAND(), _xlfn.POISSON.DIST({0,1,2,3,4,5,6,7,8,9},$P41, TRUE),1), 0)</f>
        <v>1</v>
      </c>
      <c r="DI41" s="5" cm="1">
        <f t="array" aca="1" ref="DI41" ca="1">_xlfn.IFNA(MATCH(RAND(), _xlfn.POISSON.DIST({0,1,2,3,4,5,6,7,8,9},$P41, TRUE),1), 0)</f>
        <v>0</v>
      </c>
      <c r="DJ41" s="5" cm="1">
        <f t="array" aca="1" ref="DJ41" ca="1">_xlfn.IFNA(MATCH(RAND(), _xlfn.POISSON.DIST({0,1,2,3,4,5,6,7,8,9},$P41, TRUE),1), 0)</f>
        <v>1</v>
      </c>
      <c r="DK41" s="5" cm="1">
        <f t="array" aca="1" ref="DK41" ca="1">_xlfn.IFNA(MATCH(RAND(), _xlfn.POISSON.DIST({0,1,2,3,4,5,6,7,8,9},$P41, TRUE),1), 0)</f>
        <v>1</v>
      </c>
      <c r="DL41" s="5" cm="1">
        <f t="array" aca="1" ref="DL41" ca="1">_xlfn.IFNA(MATCH(RAND(), _xlfn.POISSON.DIST({0,1,2,3,4,5,6,7,8,9},$P41, TRUE),1), 0)</f>
        <v>0</v>
      </c>
      <c r="DM41" s="5" cm="1">
        <f t="array" aca="1" ref="DM41" ca="1">_xlfn.IFNA(MATCH(RAND(), _xlfn.POISSON.DIST({0,1,2,3,4,5,6,7,8,9},$P41, TRUE),1), 0)</f>
        <v>1</v>
      </c>
      <c r="DN41" s="2"/>
      <c r="DO41" s="2"/>
      <c r="DP41" s="2"/>
      <c r="DQ41" s="2"/>
      <c r="DR41" s="2"/>
    </row>
    <row r="42" spans="2:122" ht="31.5" customHeight="1">
      <c r="B42" s="23"/>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row>
    <row r="43" spans="2:122">
      <c r="C43" s="76"/>
      <c r="D43" s="76"/>
      <c r="E43" s="76"/>
      <c r="F43" s="76"/>
      <c r="G43" s="76"/>
      <c r="H43" s="76"/>
      <c r="I43" s="76"/>
      <c r="J43" s="76"/>
      <c r="K43" s="76"/>
      <c r="L43" s="76"/>
      <c r="M43" s="76"/>
      <c r="N43" s="76"/>
      <c r="O43" s="84"/>
      <c r="P43" s="84"/>
    </row>
    <row r="44" spans="2:122" ht="15" customHeight="1">
      <c r="C44" s="76"/>
      <c r="D44" s="76"/>
      <c r="E44" s="76"/>
      <c r="F44" s="85"/>
      <c r="G44" s="76"/>
      <c r="H44" s="86"/>
      <c r="I44" s="76"/>
      <c r="J44" s="76"/>
      <c r="K44" s="76"/>
      <c r="L44" s="76"/>
      <c r="M44" s="76"/>
      <c r="N44" s="76"/>
      <c r="O44" s="76"/>
      <c r="P44" s="76"/>
    </row>
    <row r="45" spans="2:122">
      <c r="C45" s="87"/>
      <c r="D45" s="87"/>
      <c r="E45" s="87"/>
      <c r="F45" s="85"/>
      <c r="G45" s="87"/>
      <c r="H45" s="86"/>
      <c r="I45" s="87"/>
      <c r="J45" s="87"/>
      <c r="K45" s="87"/>
      <c r="L45" s="87"/>
      <c r="M45" s="87"/>
      <c r="N45" s="87"/>
      <c r="O45" s="76"/>
      <c r="P45" s="76"/>
    </row>
    <row r="46" spans="2:122">
      <c r="C46" s="87"/>
      <c r="D46" s="87"/>
      <c r="E46" s="87"/>
      <c r="F46" s="85"/>
      <c r="G46" s="87"/>
      <c r="H46" s="86"/>
      <c r="I46" s="87"/>
      <c r="J46" s="87"/>
      <c r="K46" s="87"/>
      <c r="L46" s="87"/>
      <c r="M46" s="87"/>
      <c r="N46" s="87"/>
      <c r="O46" s="76"/>
      <c r="P46" s="76"/>
    </row>
    <row r="47" spans="2:122">
      <c r="C47" s="87"/>
      <c r="D47" s="87"/>
      <c r="E47" s="87"/>
      <c r="F47" s="85"/>
      <c r="G47" s="87"/>
      <c r="H47" s="86"/>
      <c r="I47" s="87"/>
      <c r="J47" s="87"/>
      <c r="K47" s="87"/>
      <c r="L47" s="87"/>
      <c r="M47" s="87"/>
      <c r="N47" s="87"/>
      <c r="O47" s="76"/>
      <c r="P47" s="76"/>
    </row>
    <row r="48" spans="2:122">
      <c r="C48" s="87"/>
      <c r="D48" s="87"/>
      <c r="E48" s="87"/>
      <c r="F48" s="85"/>
      <c r="G48" s="87"/>
      <c r="H48" s="86"/>
      <c r="I48" s="87"/>
      <c r="J48" s="87"/>
      <c r="K48" s="87"/>
      <c r="L48" s="87"/>
      <c r="M48" s="87"/>
      <c r="N48" s="87"/>
      <c r="O48" s="76"/>
      <c r="P48" s="76"/>
    </row>
    <row r="49" spans="3:22">
      <c r="C49" s="87"/>
      <c r="D49" s="87"/>
      <c r="E49" s="87"/>
      <c r="F49" s="85"/>
      <c r="G49" s="87"/>
      <c r="H49" s="86"/>
      <c r="I49" s="87"/>
      <c r="J49" s="87"/>
      <c r="K49" s="87"/>
      <c r="L49" s="87"/>
      <c r="M49" s="87"/>
      <c r="N49" s="87"/>
      <c r="O49" s="76"/>
      <c r="P49" s="76"/>
    </row>
    <row r="50" spans="3:22">
      <c r="C50" s="87"/>
      <c r="D50" s="87"/>
      <c r="E50" s="87"/>
      <c r="F50" s="85"/>
      <c r="G50" s="87"/>
      <c r="H50" s="86"/>
      <c r="I50" s="87"/>
      <c r="J50" s="87"/>
      <c r="K50" s="87"/>
      <c r="L50" s="87"/>
      <c r="M50" s="87"/>
      <c r="N50" s="87"/>
      <c r="O50" s="76"/>
      <c r="P50" s="76"/>
    </row>
    <row r="51" spans="3:22">
      <c r="C51" s="87"/>
      <c r="D51" s="87"/>
      <c r="E51" s="87"/>
      <c r="F51" s="85"/>
      <c r="G51" s="87"/>
      <c r="H51" s="86"/>
      <c r="I51" s="87"/>
      <c r="J51" s="87"/>
      <c r="K51" s="87"/>
      <c r="L51" s="87"/>
      <c r="M51" s="87"/>
      <c r="N51" s="87"/>
      <c r="O51" s="76"/>
      <c r="P51" s="76"/>
    </row>
    <row r="52" spans="3:22">
      <c r="C52" s="87"/>
      <c r="D52" s="87"/>
      <c r="E52" s="87"/>
      <c r="F52" s="85"/>
      <c r="G52" s="87"/>
      <c r="H52" s="86"/>
      <c r="I52" s="87"/>
      <c r="J52" s="87"/>
      <c r="K52" s="87"/>
      <c r="L52" s="87"/>
      <c r="M52" s="87"/>
      <c r="N52" s="87"/>
      <c r="O52" s="76"/>
      <c r="P52" s="76"/>
    </row>
    <row r="53" spans="3:22">
      <c r="O53" s="76"/>
      <c r="P53" s="76"/>
    </row>
    <row r="54" spans="3:22">
      <c r="O54" s="76"/>
      <c r="P54" s="76"/>
      <c r="Q54" s="39"/>
      <c r="R54" s="39"/>
      <c r="S54" s="39"/>
      <c r="T54" s="39"/>
      <c r="U54" s="39"/>
      <c r="V54" s="39"/>
    </row>
    <row r="55" spans="3:22">
      <c r="O55" s="76"/>
      <c r="P55" s="76"/>
      <c r="Q55" s="39"/>
      <c r="R55" s="39"/>
      <c r="S55" s="39"/>
      <c r="T55" s="39"/>
      <c r="U55" s="39"/>
      <c r="V55" s="39"/>
    </row>
    <row r="56" spans="3:22">
      <c r="O56" s="76"/>
      <c r="P56" s="76"/>
      <c r="Q56" s="39"/>
      <c r="R56" s="39"/>
      <c r="S56" s="39"/>
      <c r="T56" s="39"/>
      <c r="U56" s="39"/>
      <c r="V56" s="39"/>
    </row>
    <row r="57" spans="3:22">
      <c r="O57" s="87"/>
      <c r="P57" s="87"/>
      <c r="Q57" s="39"/>
      <c r="R57" s="39"/>
      <c r="S57" s="39"/>
      <c r="T57" s="39"/>
      <c r="U57" s="39"/>
      <c r="V57" s="39"/>
    </row>
    <row r="58" spans="3:22">
      <c r="O58" s="87"/>
      <c r="P58" s="87"/>
      <c r="Q58" s="39"/>
      <c r="R58" s="39"/>
      <c r="S58" s="39"/>
      <c r="T58" s="39"/>
      <c r="U58" s="39"/>
      <c r="V58" s="39"/>
    </row>
    <row r="59" spans="3:22">
      <c r="O59" s="87"/>
      <c r="P59" s="87"/>
      <c r="Q59" s="39"/>
      <c r="R59" s="39"/>
      <c r="S59" s="39"/>
      <c r="T59" s="39"/>
      <c r="U59" s="39"/>
      <c r="V59" s="39"/>
    </row>
    <row r="60" spans="3:22">
      <c r="O60" s="87"/>
      <c r="P60" s="87"/>
      <c r="Q60" s="39"/>
      <c r="R60" s="39"/>
      <c r="S60" s="39"/>
      <c r="T60" s="39"/>
      <c r="U60" s="39"/>
      <c r="V60" s="39"/>
    </row>
    <row r="61" spans="3:22">
      <c r="O61" s="87"/>
      <c r="P61" s="87"/>
      <c r="Q61" s="39"/>
      <c r="R61" s="39"/>
      <c r="S61" s="39"/>
      <c r="T61" s="39"/>
      <c r="U61" s="39"/>
      <c r="V61" s="39"/>
    </row>
    <row r="62" spans="3:22">
      <c r="O62" s="87"/>
      <c r="P62" s="87"/>
      <c r="Q62" s="39"/>
      <c r="R62" s="39"/>
      <c r="S62" s="39"/>
      <c r="T62" s="39"/>
      <c r="U62" s="39"/>
      <c r="V62" s="39"/>
    </row>
    <row r="63" spans="3:22">
      <c r="O63" s="87"/>
      <c r="P63" s="87"/>
      <c r="Q63" s="39"/>
      <c r="R63" s="39"/>
      <c r="S63" s="39"/>
      <c r="T63" s="39"/>
      <c r="U63" s="39"/>
      <c r="V63" s="39"/>
    </row>
    <row r="64" spans="3:22">
      <c r="O64" s="87"/>
      <c r="P64" s="87"/>
      <c r="Q64" s="39"/>
      <c r="R64" s="39"/>
      <c r="S64" s="39"/>
      <c r="T64" s="39"/>
      <c r="U64" s="39"/>
      <c r="V64" s="39"/>
    </row>
  </sheetData>
  <mergeCells count="5">
    <mergeCell ref="Q4:R4"/>
    <mergeCell ref="O4:P4"/>
    <mergeCell ref="C4:I4"/>
    <mergeCell ref="J4:K4"/>
    <mergeCell ref="C2:G2"/>
  </mergeCells>
  <conditionalFormatting sqref="M3:N5 M7:M41">
    <cfRule type="expression" dxfId="72" priority="3">
      <formula>MOD(ROW(),2)=0</formula>
    </cfRule>
  </conditionalFormatting>
  <conditionalFormatting sqref="L3:L41 M6:N6 N7:N41">
    <cfRule type="expression" dxfId="71" priority="2">
      <formula>MOD(ROW(),2)=0</formula>
    </cfRule>
  </conditionalFormatting>
  <conditionalFormatting sqref="C6:K41">
    <cfRule type="expression" dxfId="70" priority="1">
      <formula>MOD(ROW(),2)=0</formula>
    </cfRule>
  </conditionalFormatting>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sheetPr>
  <dimension ref="B1:AD37"/>
  <sheetViews>
    <sheetView showGridLines="0" zoomScaleNormal="100" zoomScaleSheetLayoutView="90" workbookViewId="0"/>
  </sheetViews>
  <sheetFormatPr baseColWidth="10" defaultColWidth="8.85546875" defaultRowHeight="15"/>
  <cols>
    <col min="1" max="1" width="8.85546875" style="26" customWidth="1"/>
    <col min="2" max="2" width="2.7109375" style="61" customWidth="1"/>
    <col min="3" max="3" width="24.7109375" style="89" customWidth="1"/>
    <col min="4" max="4" width="13.28515625" style="80" customWidth="1"/>
    <col min="5" max="5" width="7.28515625" style="89" customWidth="1"/>
    <col min="6" max="6" width="24.7109375" style="80" customWidth="1"/>
    <col min="7" max="7" width="8.28515625" style="61" customWidth="1"/>
    <col min="8" max="8" width="7.28515625" style="61" customWidth="1"/>
    <col min="9" max="9" width="24.7109375" style="61" customWidth="1"/>
    <col min="10" max="10" width="13.28515625" style="89" customWidth="1"/>
    <col min="11" max="11" width="7.28515625" style="61" customWidth="1"/>
    <col min="12" max="12" width="24.7109375" style="61" customWidth="1"/>
    <col min="13" max="13" width="13.28515625" style="61" customWidth="1"/>
    <col min="14" max="14" width="10.7109375" style="61" customWidth="1"/>
    <col min="15" max="15" width="13.28515625" style="61" customWidth="1"/>
    <col min="16" max="16" width="24.7109375" style="61" customWidth="1"/>
    <col min="17" max="17" width="2.7109375" style="61" customWidth="1"/>
    <col min="18" max="18" width="7.28515625" style="59" customWidth="1"/>
    <col min="19" max="19" width="9" style="59" bestFit="1" customWidth="1"/>
    <col min="20" max="20" width="8" style="59" hidden="1" customWidth="1"/>
    <col min="21" max="21" width="10.85546875" style="26" hidden="1" customWidth="1"/>
    <col min="22" max="22" width="9.140625" style="26" hidden="1" customWidth="1"/>
    <col min="23" max="23" width="7.7109375" style="26" hidden="1" customWidth="1"/>
    <col min="24" max="24" width="12.140625" style="26" hidden="1" customWidth="1"/>
    <col min="25" max="26" width="0" style="26" hidden="1" customWidth="1"/>
    <col min="27" max="30" width="16.28515625" style="26" hidden="1" customWidth="1"/>
    <col min="31" max="31" width="8.85546875" style="26"/>
    <col min="32" max="32" width="9" style="26" bestFit="1" customWidth="1"/>
    <col min="33" max="33" width="9.28515625" style="26" customWidth="1"/>
    <col min="34" max="34" width="12" style="26" bestFit="1" customWidth="1"/>
    <col min="35" max="16384" width="8.85546875" style="26"/>
  </cols>
  <sheetData>
    <row r="1" spans="2:30" ht="57.75" customHeight="1">
      <c r="B1" s="55"/>
      <c r="C1" s="56"/>
      <c r="D1" s="57"/>
      <c r="E1" s="58"/>
      <c r="F1" s="57"/>
      <c r="G1" s="58"/>
      <c r="H1" s="55"/>
      <c r="I1" s="55"/>
      <c r="J1" s="55"/>
      <c r="K1" s="57"/>
      <c r="L1" s="55"/>
      <c r="M1" s="55"/>
      <c r="N1" s="55"/>
      <c r="O1" s="55"/>
      <c r="P1" s="55"/>
      <c r="Q1" s="55"/>
      <c r="U1" s="60"/>
    </row>
    <row r="2" spans="2:30" ht="50.25" customHeight="1">
      <c r="B2" s="62"/>
      <c r="C2" s="113" t="s">
        <v>270</v>
      </c>
      <c r="D2" s="92"/>
      <c r="E2" s="92"/>
      <c r="F2" s="92"/>
      <c r="G2" s="62"/>
      <c r="H2" s="62"/>
      <c r="I2" s="62"/>
      <c r="J2" s="13"/>
      <c r="K2" s="10"/>
      <c r="L2" s="10"/>
      <c r="M2" s="10"/>
      <c r="N2" s="10"/>
      <c r="O2" s="10"/>
      <c r="P2" s="10"/>
      <c r="Q2" s="10"/>
    </row>
    <row r="3" spans="2:30" ht="111" customHeight="1">
      <c r="C3" s="63"/>
      <c r="D3" s="63"/>
      <c r="E3" s="63"/>
      <c r="F3" s="63"/>
      <c r="G3" s="62"/>
      <c r="H3" s="62"/>
      <c r="I3" s="62"/>
      <c r="J3" s="13"/>
      <c r="K3" s="10"/>
      <c r="L3" s="10"/>
      <c r="M3" s="10"/>
      <c r="N3" s="10"/>
      <c r="O3" s="10"/>
      <c r="P3" s="10"/>
      <c r="Q3" s="10"/>
    </row>
    <row r="4" spans="2:30" s="64" customFormat="1" ht="42.75" customHeight="1">
      <c r="B4" s="65"/>
      <c r="C4" s="226" t="s">
        <v>193</v>
      </c>
      <c r="D4" s="226"/>
      <c r="E4" s="91"/>
      <c r="F4" s="227" t="s">
        <v>194</v>
      </c>
      <c r="G4" s="227"/>
      <c r="H4" s="91"/>
      <c r="I4" s="228" t="s">
        <v>195</v>
      </c>
      <c r="J4" s="228"/>
      <c r="K4" s="91"/>
      <c r="L4" s="229" t="s">
        <v>196</v>
      </c>
      <c r="M4" s="229"/>
      <c r="N4" s="229"/>
      <c r="O4" s="229"/>
      <c r="P4" s="229"/>
      <c r="Q4" s="66"/>
      <c r="R4" s="59"/>
      <c r="S4" s="59"/>
      <c r="T4" s="30" t="s">
        <v>146</v>
      </c>
      <c r="U4" s="77" t="s">
        <v>2</v>
      </c>
      <c r="V4" s="30" t="s">
        <v>4</v>
      </c>
      <c r="W4" s="77" t="s">
        <v>5</v>
      </c>
      <c r="X4" s="30" t="s">
        <v>7</v>
      </c>
      <c r="Y4" s="77" t="s">
        <v>9</v>
      </c>
      <c r="Z4" s="30" t="s">
        <v>11</v>
      </c>
      <c r="AA4" s="77" t="s">
        <v>147</v>
      </c>
      <c r="AB4" s="30" t="s">
        <v>148</v>
      </c>
      <c r="AC4" s="77" t="s">
        <v>149</v>
      </c>
      <c r="AD4" s="30" t="s">
        <v>150</v>
      </c>
    </row>
    <row r="5" spans="2:30" s="64" customFormat="1" ht="15.75">
      <c r="B5" s="65"/>
      <c r="C5" s="67"/>
      <c r="D5" s="67"/>
      <c r="E5" s="66"/>
      <c r="F5" s="67"/>
      <c r="G5" s="67"/>
      <c r="H5" s="66"/>
      <c r="I5" s="67"/>
      <c r="J5" s="67"/>
      <c r="K5" s="66"/>
      <c r="L5" s="67"/>
      <c r="M5" s="67"/>
      <c r="N5" s="66"/>
      <c r="O5" s="66"/>
      <c r="P5" s="66"/>
      <c r="Q5" s="66"/>
      <c r="R5" s="59"/>
      <c r="S5" s="59"/>
      <c r="T5" s="79">
        <f t="shared" ref="T5:T19" si="0">Z5*1+Y5*10+X5*100+W5*1000+V5*10000+U5*100000</f>
        <v>111100</v>
      </c>
      <c r="U5" s="81" t="b">
        <f>TRUE()</f>
        <v>1</v>
      </c>
      <c r="V5" s="81" t="b">
        <f>TRUE()</f>
        <v>1</v>
      </c>
      <c r="W5" s="81" t="b">
        <f>TRUE()</f>
        <v>1</v>
      </c>
      <c r="X5" s="81" t="b">
        <f>TRUE()</f>
        <v>1</v>
      </c>
      <c r="Y5" s="81"/>
      <c r="Z5" s="81"/>
      <c r="AA5" s="82" t="str">
        <f ca="1">INDEX(GroupB,MATCH(SUM(Rank3B),Rank3B,0))</f>
        <v>Espagne</v>
      </c>
      <c r="AB5" s="82" t="str">
        <f ca="1">INDEX(GroupC,MATCH(SUM(Rank3C),Rank3C,0))</f>
        <v>Jamaïque</v>
      </c>
      <c r="AC5" s="82" t="str">
        <f ca="1">INDEX(GroupA,MATCH(SUM(Rank3A),Rank3A,0))</f>
        <v>Norvège</v>
      </c>
      <c r="AD5" s="82" t="str">
        <f ca="1">INDEX(GroupD,MATCH(SUM(Rank3D),Rank3D,0))</f>
        <v>Écosse</v>
      </c>
    </row>
    <row r="6" spans="2:30" ht="16.5" customHeight="1">
      <c r="C6" s="46" t="str">
        <f ca="1">INDEX(GroupA, MATCH(2, RankA, 0))</f>
        <v>République de la Corée</v>
      </c>
      <c r="D6" s="43">
        <f t="array" aca="1" ref="D6" ca="1">OFFSET('Annexe 4 – Chances'!$C$3,ROW(INDEX('Annexe 4 – Chances'!$C$3:$AA$27,MATCH(C6,'Annexe 4 – Chances'!$C$3:$C$27,0),1))-3,COLUMN(INDEX('Annexe 4 – Chances'!$C$3:$AA$27,,MATCH(C7,'Annexe 4 – Chances'!$C$3:$AA$3,0),1))-2)+INDEX('Prédictions des phases de group'!$C$4:$O$28,MATCH(C6, 'Prédictions des phases de group'!$D$4:$D$28,0),3)-INDEX('Prédictions des phases de group'!$C$4:$O$28,MATCH(C7, 'Prédictions des phases de group'!$D$4:$D$28,0),3)</f>
        <v>0.92402289649723457</v>
      </c>
      <c r="E6" s="13"/>
      <c r="F6" s="40"/>
      <c r="G6" s="11"/>
      <c r="H6" s="10"/>
      <c r="I6" s="10"/>
      <c r="J6" s="13"/>
      <c r="K6" s="10"/>
      <c r="L6" s="10"/>
      <c r="M6" s="10"/>
      <c r="N6" s="10"/>
      <c r="O6" s="10"/>
      <c r="P6" s="10"/>
      <c r="Q6" s="10"/>
      <c r="T6" s="79">
        <f t="shared" si="0"/>
        <v>111010</v>
      </c>
      <c r="U6" s="80" t="b">
        <f>TRUE()</f>
        <v>1</v>
      </c>
      <c r="V6" s="80" t="b">
        <f>TRUE()</f>
        <v>1</v>
      </c>
      <c r="W6" s="80" t="b">
        <f>TRUE()</f>
        <v>1</v>
      </c>
      <c r="X6" s="80"/>
      <c r="Y6" s="80" t="b">
        <f>TRUE()</f>
        <v>1</v>
      </c>
      <c r="Z6" s="80"/>
      <c r="AA6" s="83" t="str">
        <f ca="1">INDEX(GroupE,MATCH(SUM(Rank3E),Rank3E,0))</f>
        <v>Nouvelle-Zélande</v>
      </c>
      <c r="AB6" s="83" t="str">
        <f ca="1">INDEX(GroupC,MATCH(SUM(Rank3C),Rank3C,0))</f>
        <v>Jamaïque</v>
      </c>
      <c r="AC6" s="83" t="str">
        <f ca="1">INDEX(GroupB,MATCH(SUM(Rank3B),Rank3B,0))</f>
        <v>Espagne</v>
      </c>
      <c r="AD6" s="83" t="str">
        <f ca="1">INDEX(GroupA,MATCH(SUM(Rank3A),Rank3A,0))</f>
        <v>Norvège</v>
      </c>
    </row>
    <row r="7" spans="2:30" ht="16.5" customHeight="1">
      <c r="C7" s="47" t="str">
        <f ca="1">INDEX(GroupC, MATCH(2, RankC, 0))</f>
        <v>Italie</v>
      </c>
      <c r="D7" s="44">
        <f t="array" aca="1" ref="D7" ca="1">OFFSET('Annexe 4 – Chances'!$C$3,ROW(INDEX('Annexe 4 – Chances'!$C$3:$AA$27,MATCH(C7,'Annexe 4 – Chances'!$C$3:$C$27,0),1))-3,COLUMN(INDEX('Annexe 4 – Chances'!$C$3:$AA$27,,MATCH(C6,'Annexe 4 – Chances'!$C$3:$AA$3,0),1))-2)+INDEX('Prédictions des phases de group'!$C$4:$O$28,MATCH(C7, 'Prédictions des phases de group'!$D$4:$D$28,0),3)-INDEX('Prédictions des phases de group'!$C$4:$O$28,MATCH(C6, 'Prédictions des phases de group'!$D$4:$D$28,0),3)</f>
        <v>0.82469531344616842</v>
      </c>
      <c r="E7" s="13"/>
      <c r="F7" s="10"/>
      <c r="G7" s="10"/>
      <c r="H7" s="10"/>
      <c r="I7" s="10"/>
      <c r="J7" s="13"/>
      <c r="K7" s="10"/>
      <c r="L7" s="10"/>
      <c r="M7" s="10"/>
      <c r="N7" s="10"/>
      <c r="O7" s="10"/>
      <c r="P7" s="10"/>
      <c r="Q7" s="10"/>
      <c r="T7" s="79">
        <f t="shared" si="0"/>
        <v>111001</v>
      </c>
      <c r="U7" s="80" t="b">
        <f>TRUE()</f>
        <v>1</v>
      </c>
      <c r="V7" s="80" t="b">
        <f>TRUE()</f>
        <v>1</v>
      </c>
      <c r="W7" s="80" t="b">
        <f>TRUE()</f>
        <v>1</v>
      </c>
      <c r="X7" s="80"/>
      <c r="Y7" s="80"/>
      <c r="Z7" s="80" t="b">
        <f>TRUE()</f>
        <v>1</v>
      </c>
      <c r="AA7" s="83" t="str">
        <f ca="1">INDEX(GroupF,MATCH(SUM(Rank3F),Rank3F,0))</f>
        <v>Chili</v>
      </c>
      <c r="AB7" s="83" t="str">
        <f ca="1">INDEX(GroupC,MATCH(SUM(Rank3C),Rank3C,0))</f>
        <v>Jamaïque</v>
      </c>
      <c r="AC7" s="83" t="str">
        <f ca="1">INDEX(GroupB,MATCH(SUM(Rank3B),Rank3B,0))</f>
        <v>Espagne</v>
      </c>
      <c r="AD7" s="83" t="str">
        <f ca="1">INDEX(GroupA,MATCH(SUM(Rank3A),Rank3A,0))</f>
        <v>Norvège</v>
      </c>
    </row>
    <row r="8" spans="2:30" ht="16.5" customHeight="1">
      <c r="C8" s="45"/>
      <c r="D8" s="45"/>
      <c r="E8" s="13"/>
      <c r="F8" s="46" t="str">
        <f ca="1">IF(D6&gt;D7, C6, C7)</f>
        <v>République de la Corée</v>
      </c>
      <c r="G8" s="43">
        <f t="array" aca="1" ref="G8" ca="1">OFFSET('Annexe 4 – Chances'!$C$3,ROW(INDEX('Annexe 4 – Chances'!$C$3:$AA$27,MATCH(F8,'Annexe 4 – Chances'!$C$3:$C$27,0),1))-3,COLUMN(INDEX('Annexe 4 – Chances'!$C$3:$AA$27,,MATCH(F9,'Annexe 4 – Chances'!$C$3:$AA$3,0),1))-2)+INDEX('Prédictions des phases de group'!$C$4:$O$28,MATCH(F8, 'Prédictions des phases de group'!$D$4:$D$28,0),3)-INDEX('Prédictions des phases de group'!$C$4:$O$28,MATCH(F9, 'Prédictions des phases de group'!$D$4:$D$28,0),3)</f>
        <v>0.34939537206612747</v>
      </c>
      <c r="H8" s="10"/>
      <c r="I8" s="10"/>
      <c r="J8" s="13"/>
      <c r="K8" s="10"/>
      <c r="L8" s="10"/>
      <c r="M8" s="10"/>
      <c r="N8" s="10"/>
      <c r="O8" s="10"/>
      <c r="P8" s="10"/>
      <c r="Q8" s="10"/>
      <c r="T8" s="79">
        <f t="shared" si="0"/>
        <v>110110</v>
      </c>
      <c r="U8" s="80" t="b">
        <f>TRUE()</f>
        <v>1</v>
      </c>
      <c r="V8" s="80" t="b">
        <f>TRUE()</f>
        <v>1</v>
      </c>
      <c r="W8" s="80"/>
      <c r="X8" s="80" t="b">
        <f>TRUE()</f>
        <v>1</v>
      </c>
      <c r="Y8" s="80" t="b">
        <f>TRUE()</f>
        <v>1</v>
      </c>
      <c r="Z8" s="80"/>
      <c r="AA8" s="83" t="str">
        <f ca="1">INDEX(GroupE,MATCH(SUM(Rank3E),Rank3E,0))</f>
        <v>Nouvelle-Zélande</v>
      </c>
      <c r="AB8" s="83" t="str">
        <f ca="1">INDEX(GroupD,MATCH(SUM(Rank3D),Rank3D,0))</f>
        <v>Écosse</v>
      </c>
      <c r="AC8" s="83" t="str">
        <f ca="1">INDEX(GroupB,MATCH(SUM(Rank3B),Rank3B,0))</f>
        <v>Espagne</v>
      </c>
      <c r="AD8" s="83" t="str">
        <f ca="1">INDEX(GroupA,MATCH(SUM(Rank3A),Rank3A,0))</f>
        <v>Norvège</v>
      </c>
    </row>
    <row r="9" spans="2:30" ht="16.5" customHeight="1">
      <c r="C9" s="45"/>
      <c r="D9" s="45"/>
      <c r="E9" s="13"/>
      <c r="F9" s="47" t="str">
        <f ca="1">IF(D10 &gt; D11, C10, C11)</f>
        <v>Angleterre</v>
      </c>
      <c r="G9" s="44">
        <f t="array" aca="1" ref="G9" ca="1">OFFSET('Annexe 4 – Chances'!$C$3,ROW(INDEX('Annexe 4 – Chances'!$C$3:$AA$27,MATCH(F9,'Annexe 4 – Chances'!$C$3:$C$27,0),1))-3,COLUMN(INDEX('Annexe 4 – Chances'!$C$3:$AA$27,,MATCH(F8,'Annexe 4 – Chances'!$C$3:$AA$3,0),1))-2)+INDEX('Prédictions des phases de group'!$C$4:$O$28,MATCH(F9, 'Prédictions des phases de group'!$D$4:$D$28,0),3)-INDEX('Prédictions des phases de group'!$C$4:$O$28,MATCH(F8, 'Prédictions des phases de group'!$D$4:$D$28,0),3)</f>
        <v>0.93024171264109379</v>
      </c>
      <c r="H9" s="10"/>
      <c r="I9" s="10"/>
      <c r="J9" s="13"/>
      <c r="K9" s="68"/>
      <c r="L9" s="10"/>
      <c r="M9" s="10"/>
      <c r="N9" s="10"/>
      <c r="O9" s="10"/>
      <c r="P9" s="10"/>
      <c r="Q9" s="10"/>
      <c r="T9" s="79">
        <f t="shared" si="0"/>
        <v>110101</v>
      </c>
      <c r="U9" s="80" t="b">
        <f>TRUE()</f>
        <v>1</v>
      </c>
      <c r="V9" s="80" t="b">
        <f>TRUE()</f>
        <v>1</v>
      </c>
      <c r="W9" s="80"/>
      <c r="X9" s="80" t="b">
        <f>TRUE()</f>
        <v>1</v>
      </c>
      <c r="Y9" s="80"/>
      <c r="Z9" s="80" t="b">
        <f>TRUE()</f>
        <v>1</v>
      </c>
      <c r="AA9" s="83" t="str">
        <f ca="1">INDEX(GroupF,MATCH(SUM(Rank3F),Rank3F,0))</f>
        <v>Chili</v>
      </c>
      <c r="AB9" s="83" t="str">
        <f ca="1">INDEX(GroupD,MATCH(SUM(Rank3D),Rank3D,0))</f>
        <v>Écosse</v>
      </c>
      <c r="AC9" s="83" t="str">
        <f ca="1">INDEX(GroupB,MATCH(SUM(Rank3B),Rank3B,0))</f>
        <v>Espagne</v>
      </c>
      <c r="AD9" s="83" t="str">
        <f ca="1">INDEX(GroupA,MATCH(SUM(Rank3A),Rank3A,0))</f>
        <v>Norvège</v>
      </c>
    </row>
    <row r="10" spans="2:30" ht="16.5" customHeight="1">
      <c r="C10" s="46" t="str">
        <f ca="1">INDEX(GroupD, MATCH(1, RankD, 0))</f>
        <v>Angleterre</v>
      </c>
      <c r="D10" s="43">
        <f t="array" aca="1" ref="D10" ca="1">OFFSET('Annexe 4 – Chances'!$C$3,ROW(INDEX('Annexe 4 – Chances'!$C$3:$AA$27,MATCH(C10,'Annexe 4 – Chances'!$C$3:$C$27,0),1))-3,COLUMN(INDEX('Annexe 4 – Chances'!$C$3:$AA$27,,MATCH(C11,'Annexe 4 – Chances'!$C$3:$AA$3,0),1))-2)+INDEX('Prédictions des phases de group'!$C$4:$O$28,MATCH(C10, 'Prédictions des phases de group'!$D$4:$D$28,0),3)-INDEX('Prédictions des phases de group'!$C$4:$O$28,MATCH(C11, 'Prédictions des phases de group'!$D$4:$D$28,0),3)</f>
        <v>0.93388593866280434</v>
      </c>
      <c r="E10" s="13"/>
      <c r="F10" s="45"/>
      <c r="G10" s="52"/>
      <c r="H10" s="13"/>
      <c r="I10" s="50"/>
      <c r="J10" s="13"/>
      <c r="K10" s="68"/>
      <c r="L10" s="10"/>
      <c r="M10" s="10"/>
      <c r="N10" s="10"/>
      <c r="O10" s="10"/>
      <c r="P10" s="10"/>
      <c r="Q10" s="10"/>
      <c r="T10" s="79">
        <f t="shared" si="0"/>
        <v>110011</v>
      </c>
      <c r="U10" s="80" t="b">
        <f>TRUE()</f>
        <v>1</v>
      </c>
      <c r="V10" s="80" t="b">
        <f>TRUE()</f>
        <v>1</v>
      </c>
      <c r="W10" s="80"/>
      <c r="X10" s="80"/>
      <c r="Y10" s="80" t="b">
        <f>TRUE()</f>
        <v>1</v>
      </c>
      <c r="Z10" s="80" t="b">
        <f>TRUE()</f>
        <v>1</v>
      </c>
      <c r="AA10" s="83" t="str">
        <f ca="1">INDEX(GroupF,MATCH(SUM(Rank3F),Rank3F,0))</f>
        <v>Chili</v>
      </c>
      <c r="AB10" s="83" t="str">
        <f ca="1">INDEX(GroupE,MATCH(SUM(Rank3E),Rank3E,0))</f>
        <v>Nouvelle-Zélande</v>
      </c>
      <c r="AC10" s="83" t="str">
        <f ca="1">INDEX(GroupB,MATCH(SUM(Rank3B),Rank3B,0))</f>
        <v>Espagne</v>
      </c>
      <c r="AD10" s="83" t="str">
        <f ca="1">INDEX(GroupA,MATCH(SUM(Rank3A),Rank3A,0))</f>
        <v>Norvège</v>
      </c>
    </row>
    <row r="11" spans="2:30" ht="16.5" customHeight="1">
      <c r="C11" s="47" t="str">
        <f ca="1">VLOOKUP('Prédictions des phases de group'!$Y$12,'Prédictions des éliminatoires'!$T$4:$AD$19,8,0)</f>
        <v>Nouvelle-Zélande</v>
      </c>
      <c r="D11" s="44">
        <f t="array" aca="1" ref="D11" ca="1">OFFSET('Annexe 4 – Chances'!$C$3,ROW(INDEX('Annexe 4 – Chances'!$C$3:$AA$27,MATCH(C11,'Annexe 4 – Chances'!$C$3:$C$27,0),1))-3,COLUMN(INDEX('Annexe 4 – Chances'!$C$3:$AA$27,,MATCH(C10,'Annexe 4 – Chances'!$C$3:$AA$3,0),1))-2)+INDEX('Prédictions des phases de group'!$C$4:$O$28,MATCH(C11, 'Prédictions des phases de group'!$D$4:$D$28,0),3)-INDEX('Prédictions des phases de group'!$C$4:$O$28,MATCH(C10, 'Prédictions des phases de group'!$D$4:$D$28,0),3)</f>
        <v>0.26636629758619262</v>
      </c>
      <c r="E11" s="13"/>
      <c r="F11" s="53"/>
      <c r="G11" s="52"/>
      <c r="H11" s="13"/>
      <c r="I11" s="10"/>
      <c r="J11" s="13"/>
      <c r="K11" s="68"/>
      <c r="L11" s="10"/>
      <c r="M11" s="10"/>
      <c r="N11" s="10"/>
      <c r="O11" s="10"/>
      <c r="P11" s="10"/>
      <c r="Q11" s="10"/>
      <c r="T11" s="79">
        <f t="shared" si="0"/>
        <v>101110</v>
      </c>
      <c r="U11" s="80" t="b">
        <f>TRUE()</f>
        <v>1</v>
      </c>
      <c r="V11" s="80"/>
      <c r="W11" s="80" t="b">
        <f>TRUE()</f>
        <v>1</v>
      </c>
      <c r="X11" s="80" t="b">
        <f>TRUE()</f>
        <v>1</v>
      </c>
      <c r="Y11" s="80" t="b">
        <f>TRUE()</f>
        <v>1</v>
      </c>
      <c r="Z11" s="80"/>
      <c r="AA11" s="83" t="str">
        <f ca="1">INDEX(GroupE,MATCH(SUM(Rank3E),Rank3E,0))</f>
        <v>Nouvelle-Zélande</v>
      </c>
      <c r="AB11" s="83" t="str">
        <f ca="1">INDEX(GroupC,MATCH(SUM(Rank3C),Rank3C,0))</f>
        <v>Jamaïque</v>
      </c>
      <c r="AC11" s="83" t="str">
        <f ca="1">INDEX(GroupA,MATCH(SUM(Rank3A),Rank3A,0))</f>
        <v>Norvège</v>
      </c>
      <c r="AD11" s="83" t="str">
        <f ca="1">INDEX(GroupD,MATCH(SUM(Rank3D),Rank3D,0))</f>
        <v>Écosse</v>
      </c>
    </row>
    <row r="12" spans="2:30" ht="16.5" customHeight="1">
      <c r="C12" s="45"/>
      <c r="D12" s="45"/>
      <c r="E12" s="13"/>
      <c r="F12" s="53"/>
      <c r="G12" s="52"/>
      <c r="H12" s="13"/>
      <c r="I12" s="46" t="str">
        <f ca="1">IF(G8&gt;G9, F8, F9)</f>
        <v>Angleterre</v>
      </c>
      <c r="J12" s="43">
        <f t="array" aca="1" ref="J12" ca="1">OFFSET('Annexe 4 – Chances'!$C$3,ROW(INDEX('Annexe 4 – Chances'!$C$3:$AA$27,MATCH(I12,'Annexe 4 – Chances'!$C$3:$C$27,0),1))-3,COLUMN(INDEX('Annexe 4 – Chances'!$C$3:$AA$27,,MATCH(I13,'Annexe 4 – Chances'!$C$3:$AA$3,0),1))-2)+INDEX('Prédictions des phases de group'!$C$4:$O$28,MATCH(I12, 'Prédictions des phases de group'!$D$4:$D$28,0),3)-INDEX('Prédictions des phases de group'!$C$4:$O$28,MATCH(I13, 'Prédictions des phases de group'!$D$4:$D$28,0),3)</f>
        <v>0.72223453364917056</v>
      </c>
      <c r="K12" s="68"/>
      <c r="L12" s="10"/>
      <c r="M12" s="10"/>
      <c r="N12" s="10"/>
      <c r="O12" s="10"/>
      <c r="P12" s="10"/>
      <c r="Q12" s="10"/>
      <c r="T12" s="79">
        <f t="shared" si="0"/>
        <v>101101</v>
      </c>
      <c r="U12" s="80" t="b">
        <f>TRUE()</f>
        <v>1</v>
      </c>
      <c r="V12" s="80"/>
      <c r="W12" s="80" t="b">
        <f>TRUE()</f>
        <v>1</v>
      </c>
      <c r="X12" s="80" t="b">
        <f>TRUE()</f>
        <v>1</v>
      </c>
      <c r="Y12" s="80"/>
      <c r="Z12" s="80" t="b">
        <f>TRUE()</f>
        <v>1</v>
      </c>
      <c r="AA12" s="83" t="str">
        <f ca="1">INDEX(GroupF,MATCH(SUM(Rank3F),Rank3F,0))</f>
        <v>Chili</v>
      </c>
      <c r="AB12" s="83" t="str">
        <f ca="1">INDEX(GroupC,MATCH(SUM(Rank3C),Rank3C,0))</f>
        <v>Jamaïque</v>
      </c>
      <c r="AC12" s="83" t="str">
        <f ca="1">INDEX(GroupA,MATCH(SUM(Rank3A),Rank3A,0))</f>
        <v>Norvège</v>
      </c>
      <c r="AD12" s="83" t="str">
        <f ca="1">INDEX(GroupD,MATCH(SUM(Rank3D),Rank3D,0))</f>
        <v>Écosse</v>
      </c>
    </row>
    <row r="13" spans="2:30" ht="16.5" customHeight="1">
      <c r="C13" s="45"/>
      <c r="D13" s="45"/>
      <c r="E13" s="13"/>
      <c r="F13" s="53"/>
      <c r="G13" s="52"/>
      <c r="H13" s="13"/>
      <c r="I13" s="47" t="str">
        <f ca="1">IF(G16 &gt; G17, F16, F17)</f>
        <v>France</v>
      </c>
      <c r="J13" s="44">
        <f t="array" aca="1" ref="J13" ca="1">OFFSET('Annexe 4 – Chances'!$C$3,ROW(INDEX('Annexe 4 – Chances'!$C$3:$AA$27,MATCH(I13,'Annexe 4 – Chances'!$C$3:$C$27,0),1))-3,COLUMN(INDEX('Annexe 4 – Chances'!$C$3:$AA$27,,MATCH(I12,'Annexe 4 – Chances'!$C$3:$AA$3,0),1))-2)+INDEX('Prédictions des phases de group'!$C$4:$O$28,MATCH(I13, 'Prédictions des phases de group'!$D$4:$D$28,0),3)-INDEX('Prédictions des phases de group'!$C$4:$O$28,MATCH(I12, 'Prédictions des phases de group'!$D$4:$D$28,0),3)</f>
        <v>0.57428020365452448</v>
      </c>
      <c r="K13" s="68"/>
      <c r="L13" s="10"/>
      <c r="M13" s="10"/>
      <c r="N13" s="10"/>
      <c r="O13" s="10"/>
      <c r="P13" s="54"/>
      <c r="Q13" s="10"/>
      <c r="T13" s="79">
        <f t="shared" si="0"/>
        <v>101011</v>
      </c>
      <c r="U13" s="80" t="b">
        <f>TRUE()</f>
        <v>1</v>
      </c>
      <c r="V13" s="80"/>
      <c r="W13" s="80" t="b">
        <f>TRUE()</f>
        <v>1</v>
      </c>
      <c r="X13" s="80"/>
      <c r="Y13" s="80" t="b">
        <f>TRUE()</f>
        <v>1</v>
      </c>
      <c r="Z13" s="80" t="b">
        <f>TRUE()</f>
        <v>1</v>
      </c>
      <c r="AA13" s="83" t="str">
        <f ca="1">INDEX(GroupE,MATCH(SUM(Rank3E),Rank3E,0))</f>
        <v>Nouvelle-Zélande</v>
      </c>
      <c r="AB13" s="83" t="str">
        <f ca="1">INDEX(GroupC,MATCH(SUM(Rank3C),Rank3C,0))</f>
        <v>Jamaïque</v>
      </c>
      <c r="AC13" s="83" t="str">
        <f ca="1">INDEX(GroupF,MATCH(SUM(Rank3F),Rank3F,0))</f>
        <v>Chili</v>
      </c>
      <c r="AD13" s="83" t="str">
        <f ca="1">INDEX(GroupA,MATCH(SUM(Rank3A),Rank3A,0))</f>
        <v>Norvège</v>
      </c>
    </row>
    <row r="14" spans="2:30" ht="16.5" customHeight="1">
      <c r="C14" s="46" t="str">
        <f ca="1">INDEX(GroupA, MATCH(1, RankA, 0))</f>
        <v>France</v>
      </c>
      <c r="D14" s="43">
        <f t="array" aca="1" ref="D14" ca="1">OFFSET('Annexe 4 – Chances'!$C$3,ROW(INDEX('Annexe 4 – Chances'!$C$3:$AA$27,MATCH(C14,'Annexe 4 – Chances'!$C$3:$C$27,0),1))-3,COLUMN(INDEX('Annexe 4 – Chances'!$C$3:$AA$27,,MATCH(C15,'Annexe 4 – Chances'!$C$3:$AA$3,0),1))-2)+INDEX('Prédictions des phases de group'!$C$4:$O$28,MATCH(C14, 'Prédictions des phases de group'!$D$4:$D$28,0),3)-INDEX('Prédictions des phases de group'!$C$4:$O$28,MATCH(C15, 'Prédictions des phases de group'!$D$4:$D$28,0),3)</f>
        <v>0.9581741800370106</v>
      </c>
      <c r="E14" s="13"/>
      <c r="F14" s="45"/>
      <c r="G14" s="52"/>
      <c r="H14" s="49"/>
      <c r="I14" s="45"/>
      <c r="J14" s="45"/>
      <c r="K14" s="49"/>
      <c r="L14" s="10"/>
      <c r="M14" s="10"/>
      <c r="N14" s="10"/>
      <c r="O14" s="10"/>
      <c r="P14" s="54"/>
      <c r="Q14" s="10"/>
      <c r="T14" s="79">
        <f t="shared" si="0"/>
        <v>100111</v>
      </c>
      <c r="U14" s="80" t="b">
        <f>TRUE()</f>
        <v>1</v>
      </c>
      <c r="V14" s="80"/>
      <c r="W14" s="80"/>
      <c r="X14" s="80" t="b">
        <f>TRUE()</f>
        <v>1</v>
      </c>
      <c r="Y14" s="80" t="b">
        <f>TRUE()</f>
        <v>1</v>
      </c>
      <c r="Z14" s="80" t="b">
        <f>TRUE()</f>
        <v>1</v>
      </c>
      <c r="AA14" s="83" t="str">
        <f ca="1">INDEX(GroupE,MATCH(SUM(Rank3E),Rank3E,0))</f>
        <v>Nouvelle-Zélande</v>
      </c>
      <c r="AB14" s="83" t="str">
        <f ca="1">INDEX(GroupD,MATCH(SUM(Rank3D),Rank3D,0))</f>
        <v>Écosse</v>
      </c>
      <c r="AC14" s="83" t="str">
        <f ca="1">INDEX(GroupF,MATCH(SUM(Rank3F),Rank3F,0))</f>
        <v>Chili</v>
      </c>
      <c r="AD14" s="83" t="str">
        <f ca="1">INDEX(GroupA,MATCH(SUM(Rank3A),Rank3A,0))</f>
        <v>Norvège</v>
      </c>
    </row>
    <row r="15" spans="2:30" ht="16.5" customHeight="1">
      <c r="C15" s="47" t="str">
        <f ca="1">VLOOKUP('Prédictions des phases de group'!$Y$12,'Prédictions des éliminatoires'!$T$4:$AD$19,9,0)</f>
        <v>Écosse</v>
      </c>
      <c r="D15" s="44">
        <f t="array" aca="1" ref="D15" ca="1">OFFSET('Annexe 4 – Chances'!$C$3,ROW(INDEX('Annexe 4 – Chances'!$C$3:$AA$27,MATCH(C15,'Annexe 4 – Chances'!$C$3:$C$27,0),1))-3,COLUMN(INDEX('Annexe 4 – Chances'!$C$3:$AA$27,,MATCH(C14,'Annexe 4 – Chances'!$C$3:$AA$3,0),1))-2)+INDEX('Prédictions des phases de group'!$C$4:$O$28,MATCH(C15, 'Prédictions des phases de group'!$D$4:$D$28,0),3)-INDEX('Prédictions des phases de group'!$C$4:$O$28,MATCH(C14, 'Prédictions des phases de group'!$D$4:$D$28,0),3)</f>
        <v>0.399221754109989</v>
      </c>
      <c r="E15" s="13"/>
      <c r="F15" s="53"/>
      <c r="G15" s="52"/>
      <c r="H15" s="10"/>
      <c r="I15" s="45"/>
      <c r="J15" s="45"/>
      <c r="K15" s="10"/>
      <c r="L15" s="10"/>
      <c r="M15" s="10"/>
      <c r="N15" s="10"/>
      <c r="O15" s="10"/>
      <c r="P15" s="54"/>
      <c r="Q15" s="10"/>
      <c r="T15" s="79">
        <f t="shared" si="0"/>
        <v>11110</v>
      </c>
      <c r="U15" s="80"/>
      <c r="V15" s="80" t="b">
        <f>TRUE()</f>
        <v>1</v>
      </c>
      <c r="W15" s="80" t="b">
        <f>TRUE()</f>
        <v>1</v>
      </c>
      <c r="X15" s="80" t="b">
        <f>TRUE()</f>
        <v>1</v>
      </c>
      <c r="Y15" s="80" t="b">
        <f>TRUE()</f>
        <v>1</v>
      </c>
      <c r="Z15" s="80"/>
      <c r="AA15" s="83" t="str">
        <f ca="1">INDEX(GroupE,MATCH(SUM(Rank3E),Rank3E,0))</f>
        <v>Nouvelle-Zélande</v>
      </c>
      <c r="AB15" s="83" t="str">
        <f ca="1">INDEX(GroupC,MATCH(SUM(Rank3C),Rank3C,0))</f>
        <v>Jamaïque</v>
      </c>
      <c r="AC15" s="83" t="str">
        <f ca="1">INDEX(GroupB,MATCH(SUM(Rank3B),Rank3B,0))</f>
        <v>Espagne</v>
      </c>
      <c r="AD15" s="83" t="str">
        <f ca="1">INDEX(GroupD,MATCH(SUM(Rank3D),Rank3D,0))</f>
        <v>Écosse</v>
      </c>
    </row>
    <row r="16" spans="2:30" ht="16.5" customHeight="1">
      <c r="C16" s="45"/>
      <c r="D16" s="45"/>
      <c r="E16" s="13"/>
      <c r="F16" s="46" t="str">
        <f ca="1">IF(D14 &gt; D15, C14, C15)</f>
        <v>France</v>
      </c>
      <c r="G16" s="43">
        <f t="array" aca="1" ref="G16" ca="1">OFFSET('Annexe 4 – Chances'!$C$3,ROW(INDEX('Annexe 4 – Chances'!$C$3:$AA$27,MATCH(F16,'Annexe 4 – Chances'!$C$3:$C$27,0),1))-3,COLUMN(INDEX('Annexe 4 – Chances'!$C$3:$AA$27,,MATCH(F17,'Annexe 4 – Chances'!$C$3:$AA$3,0),1))-2)+INDEX('Prédictions des phases de group'!$C$4:$O$28,MATCH(F16, 'Prédictions des phases de group'!$D$4:$D$28,0),3)-INDEX('Prédictions des phases de group'!$C$4:$O$28,MATCH(F17, 'Prédictions des phases de group'!$D$4:$D$28,0),3)</f>
        <v>0.9016982546021951</v>
      </c>
      <c r="H16" s="10"/>
      <c r="I16" s="45"/>
      <c r="J16" s="45"/>
      <c r="K16" s="10"/>
      <c r="L16" s="10"/>
      <c r="M16" s="10"/>
      <c r="N16" s="10"/>
      <c r="O16" s="10"/>
      <c r="P16" s="54"/>
      <c r="Q16" s="10"/>
      <c r="T16" s="79">
        <f t="shared" si="0"/>
        <v>11101</v>
      </c>
      <c r="U16" s="80"/>
      <c r="V16" s="80" t="b">
        <f>TRUE()</f>
        <v>1</v>
      </c>
      <c r="W16" s="80" t="b">
        <f>TRUE()</f>
        <v>1</v>
      </c>
      <c r="X16" s="80" t="b">
        <f>TRUE()</f>
        <v>1</v>
      </c>
      <c r="Y16" s="80"/>
      <c r="Z16" s="80" t="b">
        <f>TRUE()</f>
        <v>1</v>
      </c>
      <c r="AA16" s="83" t="str">
        <f ca="1">INDEX(GroupF,MATCH(SUM(Rank3F),Rank3F,0))</f>
        <v>Chili</v>
      </c>
      <c r="AB16" s="83" t="str">
        <f ca="1">INDEX(GroupC,MATCH(SUM(Rank3C),Rank3C,0))</f>
        <v>Jamaïque</v>
      </c>
      <c r="AC16" s="83" t="str">
        <f ca="1">INDEX(GroupB,MATCH(SUM(Rank3B),Rank3B,0))</f>
        <v>Espagne</v>
      </c>
      <c r="AD16" s="83" t="str">
        <f ca="1">INDEX(GroupD,MATCH(SUM(Rank3D),Rank3D,0))</f>
        <v>Écosse</v>
      </c>
    </row>
    <row r="17" spans="3:30" ht="16.5" customHeight="1">
      <c r="C17" s="45"/>
      <c r="D17" s="45"/>
      <c r="E17" s="13"/>
      <c r="F17" s="47" t="str">
        <f ca="1">IF(D18 &gt; D19, C18, C19)</f>
        <v>Suède</v>
      </c>
      <c r="G17" s="44">
        <f t="array" aca="1" ref="G17" ca="1">OFFSET('Annexe 4 – Chances'!$C$3,ROW(INDEX('Annexe 4 – Chances'!$C$3:$AA$27,MATCH(F17,'Annexe 4 – Chances'!$C$3:$C$27,0),1))-3,COLUMN(INDEX('Annexe 4 – Chances'!$C$3:$AA$27,,MATCH(F16,'Annexe 4 – Chances'!$C$3:$AA$3,0),1))-2)+INDEX('Prédictions des phases de group'!$C$4:$O$28,MATCH(F17, 'Prédictions des phases de group'!$D$4:$D$28,0),3)-INDEX('Prédictions des phases de group'!$C$4:$O$28,MATCH(F16, 'Prédictions des phases de group'!$D$4:$D$28,0),3)</f>
        <v>0.61177050078106432</v>
      </c>
      <c r="H17" s="10"/>
      <c r="I17" s="45"/>
      <c r="J17" s="45"/>
      <c r="K17" s="68"/>
      <c r="L17" s="3" t="s">
        <v>197</v>
      </c>
      <c r="M17" s="10"/>
      <c r="N17" s="10"/>
      <c r="O17" s="11"/>
      <c r="P17" s="54"/>
      <c r="Q17" s="10"/>
      <c r="T17" s="79">
        <f t="shared" si="0"/>
        <v>11011</v>
      </c>
      <c r="U17" s="80"/>
      <c r="V17" s="80" t="b">
        <f>TRUE()</f>
        <v>1</v>
      </c>
      <c r="W17" s="80" t="b">
        <f>TRUE()</f>
        <v>1</v>
      </c>
      <c r="X17" s="80"/>
      <c r="Y17" s="80" t="b">
        <f>TRUE()</f>
        <v>1</v>
      </c>
      <c r="Z17" s="80" t="b">
        <f>TRUE()</f>
        <v>1</v>
      </c>
      <c r="AA17" s="83" t="str">
        <f ca="1">INDEX(GroupF,MATCH(SUM(Rank3F),Rank3F,0))</f>
        <v>Chili</v>
      </c>
      <c r="AB17" s="83" t="str">
        <f ca="1">INDEX(GroupE,MATCH(SUM(Rank3E),Rank3E,0))</f>
        <v>Nouvelle-Zélande</v>
      </c>
      <c r="AC17" s="83" t="str">
        <f ca="1">INDEX(GroupB,MATCH(SUM(Rank3B),Rank3B,0))</f>
        <v>Espagne</v>
      </c>
      <c r="AD17" s="83" t="str">
        <f ca="1">INDEX(GroupC,MATCH(SUM(Rank3C),Rank3C,0))</f>
        <v>Jamaïque</v>
      </c>
    </row>
    <row r="18" spans="3:30" ht="16.5" customHeight="1">
      <c r="C18" s="46" t="str">
        <f ca="1">INDEX(GroupB, MATCH(2, RankB, 0))</f>
        <v>Afrique du Sud</v>
      </c>
      <c r="D18" s="43">
        <f t="array" aca="1" ref="D18" ca="1">OFFSET('Annexe 4 – Chances'!$C$3,ROW(INDEX('Annexe 4 – Chances'!$C$3:$AA$27,MATCH(C18,'Annexe 4 – Chances'!$C$3:$C$27,0),1))-3,COLUMN(INDEX('Annexe 4 – Chances'!$C$3:$AA$27,,MATCH(C19,'Annexe 4 – Chances'!$C$3:$AA$3,0),1))-2)+INDEX('Prédictions des phases de group'!$C$4:$O$28,MATCH(C18, 'Prédictions des phases de group'!$D$4:$D$28,0),3)-INDEX('Prédictions des phases de group'!$C$4:$O$28,MATCH(C19, 'Prédictions des phases de group'!$D$4:$D$28,0),3)</f>
        <v>0.26975458670257602</v>
      </c>
      <c r="E18" s="13"/>
      <c r="F18" s="45"/>
      <c r="G18" s="52"/>
      <c r="H18" s="13"/>
      <c r="I18" s="51"/>
      <c r="J18" s="45"/>
      <c r="K18" s="68"/>
      <c r="L18" s="70" t="str">
        <f ca="1">IF(J12 &gt;J13, I12, I13)</f>
        <v>Angleterre</v>
      </c>
      <c r="M18" s="42">
        <f t="array" aca="1" ref="M18" ca="1">OFFSET('Annexe 4 – Chances'!$C$3,ROW(INDEX('Annexe 4 – Chances'!$C$3:$AA$27,MATCH(L18,'Annexe 4 – Chances'!$C$3:$C$27,0),1))-3,COLUMN(INDEX('Annexe 4 – Chances'!$C$3:$AA$27,,MATCH(L19,'Annexe 4 – Chances'!$C$3:$AA$3,0),1))-2)+INDEX('Prédictions des phases de group'!$C$4:$O$28,MATCH(L18, 'Prédictions des phases de group'!$D$4:$D$28,0),3)-INDEX('Prédictions des phases de group'!$C$4:$O$28,MATCH(L19, 'Prédictions des phases de group'!$D$4:$D$28,0),3)</f>
        <v>0</v>
      </c>
      <c r="N18" s="10"/>
      <c r="O18" s="10"/>
      <c r="P18" s="54"/>
      <c r="Q18" s="10"/>
      <c r="T18" s="79">
        <f t="shared" si="0"/>
        <v>10111</v>
      </c>
      <c r="U18" s="80"/>
      <c r="V18" s="80" t="b">
        <f>TRUE()</f>
        <v>1</v>
      </c>
      <c r="W18" s="80"/>
      <c r="X18" s="80" t="b">
        <f>TRUE()</f>
        <v>1</v>
      </c>
      <c r="Y18" s="80" t="b">
        <f>TRUE()</f>
        <v>1</v>
      </c>
      <c r="Z18" s="80" t="b">
        <f>TRUE()</f>
        <v>1</v>
      </c>
      <c r="AA18" s="83" t="str">
        <f ca="1">INDEX(GroupF,MATCH(SUM(Rank3F),Rank3F,0))</f>
        <v>Chili</v>
      </c>
      <c r="AB18" s="83" t="str">
        <f ca="1">INDEX(GroupE,MATCH(SUM(Rank3E),Rank3E,0))</f>
        <v>Nouvelle-Zélande</v>
      </c>
      <c r="AC18" s="83" t="str">
        <f ca="1">INDEX(GroupB,MATCH(SUM(Rank3B),Rank3B,0))</f>
        <v>Espagne</v>
      </c>
      <c r="AD18" s="83" t="str">
        <f ca="1">INDEX(GroupD,MATCH(SUM(Rank3D),Rank3D,0))</f>
        <v>Écosse</v>
      </c>
    </row>
    <row r="19" spans="3:30" ht="16.5" customHeight="1">
      <c r="C19" s="47" t="str">
        <f ca="1">INDEX(GroupF, MATCH(1, RankF, 0))</f>
        <v>Suède</v>
      </c>
      <c r="D19" s="44">
        <f t="array" aca="1" ref="D19" ca="1">OFFSET('Annexe 4 – Chances'!$C$3,ROW(INDEX('Annexe 4 – Chances'!$C$3:$AA$27,MATCH(C19,'Annexe 4 – Chances'!$C$3:$C$27,0),1))-3,COLUMN(INDEX('Annexe 4 – Chances'!$C$3:$AA$27,,MATCH(C18,'Annexe 4 – Chances'!$C$3:$AA$3,0),1))-2)+INDEX('Prédictions des phases de group'!$C$4:$O$28,MATCH(C19, 'Prédictions des phases de group'!$D$4:$D$28,0),3)-INDEX('Prédictions des phases de group'!$C$4:$O$28,MATCH(C18, 'Prédictions des phases de group'!$D$4:$D$28,0),3)</f>
        <v>0.57005282358398823</v>
      </c>
      <c r="E19" s="13"/>
      <c r="F19" s="53"/>
      <c r="G19" s="52"/>
      <c r="H19" s="13"/>
      <c r="I19" s="51"/>
      <c r="J19" s="45"/>
      <c r="K19" s="68"/>
      <c r="L19" s="69" t="str">
        <f ca="1">IF(J28&gt;J29, I28, I29)</f>
        <v>Etats-Unis</v>
      </c>
      <c r="M19" s="41">
        <f t="array" aca="1" ref="M19" ca="1">OFFSET('Annexe 4 – Chances'!$C$3,ROW(INDEX('Annexe 4 – Chances'!$C$3:$AA$27,MATCH(L19,'Annexe 4 – Chances'!$C$3:$C$27,0),1))-3,COLUMN(INDEX('Annexe 4 – Chances'!$C$3:$AA$27,,MATCH(L18,'Annexe 4 – Chances'!$C$3:$AA$3,0),1))-2)+INDEX('Prédictions des phases de group'!$C$4:$O$28,MATCH(L19, 'Prédictions des phases de group'!$D$4:$D$28,0),3)-INDEX('Prédictions des phases de group'!$C$4:$O$28,MATCH(L18, 'Prédictions des phases de group'!$D$4:$D$28,0),3)</f>
        <v>0.6532171672188698</v>
      </c>
      <c r="N19" s="10"/>
      <c r="O19" s="114" t="s">
        <v>199</v>
      </c>
      <c r="P19" s="114" t="str">
        <f ca="1">IF(M18&gt;M19, L18, L19)</f>
        <v>Etats-Unis</v>
      </c>
      <c r="Q19" s="10"/>
      <c r="T19" s="79">
        <f t="shared" si="0"/>
        <v>1111</v>
      </c>
      <c r="U19" s="80"/>
      <c r="V19" s="80"/>
      <c r="W19" s="80" t="b">
        <f>TRUE()</f>
        <v>1</v>
      </c>
      <c r="X19" s="80" t="b">
        <f>TRUE()</f>
        <v>1</v>
      </c>
      <c r="Y19" s="80" t="b">
        <f>TRUE()</f>
        <v>1</v>
      </c>
      <c r="Z19" s="80" t="b">
        <f>TRUE()</f>
        <v>1</v>
      </c>
      <c r="AA19" s="83" t="str">
        <f ca="1">INDEX(GroupE,MATCH(SUM(Rank3E),Rank3E,0))</f>
        <v>Nouvelle-Zélande</v>
      </c>
      <c r="AB19" s="83" t="str">
        <f ca="1">INDEX(GroupC,MATCH(SUM(Rank3C),Rank3C,0))</f>
        <v>Jamaïque</v>
      </c>
      <c r="AC19" s="83" t="str">
        <f ca="1">INDEX(GroupF,MATCH(SUM(Rank3F),Rank3F,0))</f>
        <v>Chili</v>
      </c>
      <c r="AD19" s="83" t="str">
        <f ca="1">INDEX(GroupD,MATCH(SUM(Rank3D),Rank3D,0))</f>
        <v>Écosse</v>
      </c>
    </row>
    <row r="20" spans="3:30" ht="16.5" customHeight="1">
      <c r="C20" s="45"/>
      <c r="D20" s="45"/>
      <c r="E20" s="13"/>
      <c r="F20" s="53"/>
      <c r="G20" s="52"/>
      <c r="H20" s="13"/>
      <c r="I20" s="51"/>
      <c r="J20" s="45"/>
      <c r="K20" s="68"/>
      <c r="L20" s="10"/>
      <c r="M20" s="10"/>
      <c r="N20" s="10"/>
      <c r="O20" s="115" t="s">
        <v>200</v>
      </c>
      <c r="P20" s="115" t="str">
        <f ca="1">IF(M18&lt;M19, L18, L19)</f>
        <v>Angleterre</v>
      </c>
      <c r="Q20" s="10"/>
    </row>
    <row r="21" spans="3:30" ht="16.5" customHeight="1">
      <c r="C21" s="45"/>
      <c r="D21" s="45"/>
      <c r="E21" s="13"/>
      <c r="F21" s="53"/>
      <c r="G21" s="52"/>
      <c r="H21" s="13"/>
      <c r="I21" s="51"/>
      <c r="J21" s="45"/>
      <c r="K21" s="68"/>
      <c r="L21" s="225" t="s">
        <v>198</v>
      </c>
      <c r="M21" s="225"/>
      <c r="N21" s="10"/>
      <c r="O21" s="116" t="s">
        <v>201</v>
      </c>
      <c r="P21" s="116" t="str">
        <f ca="1">IF(M22&gt;M23, L22, L23)</f>
        <v>France</v>
      </c>
      <c r="Q21" s="10"/>
    </row>
    <row r="22" spans="3:30" ht="16.5" customHeight="1">
      <c r="C22" s="46" t="str">
        <f ca="1">INDEX(GroupC, MATCH(1, RankC, 0))</f>
        <v>Brésil</v>
      </c>
      <c r="D22" s="43">
        <f t="array" aca="1" ref="D22" ca="1">OFFSET('Annexe 4 – Chances'!$C$3,ROW(INDEX('Annexe 4 – Chances'!$C$3:$AA$27,MATCH(C22,'Annexe 4 – Chances'!$C$3:$C$27,0),1))-3,COLUMN(INDEX('Annexe 4 – Chances'!$C$3:$AA$27,,MATCH(C23,'Annexe 4 – Chances'!$C$3:$AA$3,0),1))-2)+INDEX('Prédictions des phases de group'!$C$4:$O$28,MATCH(C22, 'Prédictions des phases de group'!$D$4:$D$28,0),3)-INDEX('Prédictions des phases de group'!$C$4:$O$28,MATCH(C23, 'Prédictions des phases de group'!$D$4:$D$28,0),3)</f>
        <v>0.41589904118632204</v>
      </c>
      <c r="E22" s="13"/>
      <c r="F22" s="45"/>
      <c r="G22" s="52"/>
      <c r="H22" s="49"/>
      <c r="I22" s="45"/>
      <c r="J22" s="45"/>
      <c r="K22" s="49"/>
      <c r="L22" s="70" t="str">
        <f ca="1">IF(J12 &lt; J13, I12, I13)</f>
        <v>France</v>
      </c>
      <c r="M22" s="42">
        <f t="array" aca="1" ref="M22" ca="1">OFFSET('Annexe 4 – Chances'!$C$3,ROW(INDEX('Annexe 4 – Chances'!$C$3:$AA$27,MATCH(L22,'Annexe 4 – Chances'!$C$3:$C$27,0),1))-3,COLUMN(INDEX('Annexe 4 – Chances'!$C$3:$AA$27,,MATCH(L23,'Annexe 4 – Chances'!$C$3:$AA$3,0),1))-2)+INDEX('Prédictions des phases de group'!$C$4:$O$28,MATCH(L22, 'Prédictions des phases de group'!$D$4:$D$28,0),3)-INDEX('Prédictions des phases de group'!$C$4:$O$28,MATCH(L23, 'Prédictions des phases de group'!$D$4:$D$28,0),3)</f>
        <v>0.55731163376229276</v>
      </c>
      <c r="N22" s="10"/>
      <c r="O22" s="10"/>
      <c r="P22" s="10"/>
      <c r="Q22" s="10"/>
    </row>
    <row r="23" spans="3:30" ht="16.5" customHeight="1">
      <c r="C23" s="47" t="str">
        <f ca="1">VLOOKUP('Prédictions des phases de group'!$Y$12,'Prédictions des éliminatoires'!$T$4:$AD$19,10,0)</f>
        <v>Espagne</v>
      </c>
      <c r="D23" s="44">
        <f t="array" aca="1" ref="D23" ca="1">OFFSET('Annexe 4 – Chances'!$C$3,ROW(INDEX('Annexe 4 – Chances'!$C$3:$AA$27,MATCH(C23,'Annexe 4 – Chances'!$C$3:$C$27,0),1))-3,COLUMN(INDEX('Annexe 4 – Chances'!$C$3:$AA$27,,MATCH(C22,'Annexe 4 – Chances'!$C$3:$AA$3,0),1))-2)+INDEX('Prédictions des phases de group'!$C$4:$O$28,MATCH(C23, 'Prédictions des phases de group'!$D$4:$D$28,0),3)-INDEX('Prédictions des phases de group'!$C$4:$O$28,MATCH(C22, 'Prédictions des phases de group'!$D$4:$D$28,0),3)</f>
        <v>0.56440049024042127</v>
      </c>
      <c r="E23" s="13"/>
      <c r="F23" s="53"/>
      <c r="G23" s="52"/>
      <c r="H23" s="13"/>
      <c r="I23" s="51"/>
      <c r="J23" s="45"/>
      <c r="K23" s="68"/>
      <c r="L23" s="69" t="str">
        <f ca="1">IF(J28 &lt; J29, I28, I29)</f>
        <v>Espagne</v>
      </c>
      <c r="M23" s="41">
        <f t="array" aca="1" ref="M23" ca="1">OFFSET('Annexe 4 – Chances'!$C$3,ROW(INDEX('Annexe 4 – Chances'!$C$3:$AA$27,MATCH(L23,'Annexe 4 – Chances'!$C$3:$C$27,0),1))-3,COLUMN(INDEX('Annexe 4 – Chances'!$C$3:$AA$27,,MATCH(L22,'Annexe 4 – Chances'!$C$3:$AA$3,0),1))-2)+INDEX('Prédictions des phases de group'!$C$4:$O$28,MATCH(L23, 'Prédictions des phases de group'!$D$4:$D$28,0),3)-INDEX('Prédictions des phases de group'!$C$4:$O$28,MATCH(L22, 'Prédictions des phases de group'!$D$4:$D$28,0),3)</f>
        <v>0.54306649202221191</v>
      </c>
      <c r="N23" s="40"/>
      <c r="O23" s="10"/>
      <c r="P23" s="10"/>
      <c r="Q23" s="10"/>
    </row>
    <row r="24" spans="3:30" ht="16.5" customHeight="1">
      <c r="C24" s="45"/>
      <c r="D24" s="45"/>
      <c r="E24" s="13"/>
      <c r="F24" s="46" t="str">
        <f ca="1">IF(D22 &gt; D23, C22, C23)</f>
        <v>Espagne</v>
      </c>
      <c r="G24" s="43">
        <f t="array" aca="1" ref="G24" ca="1">OFFSET('Annexe 4 – Chances'!$C$3,ROW(INDEX('Annexe 4 – Chances'!$C$3:$AA$27,MATCH(F24,'Annexe 4 – Chances'!$C$3:$C$27,0),1))-3,COLUMN(INDEX('Annexe 4 – Chances'!$C$3:$AA$27,,MATCH(F25,'Annexe 4 – Chances'!$C$3:$AA$3,0),1))-2)+INDEX('Prédictions des phases de group'!$C$4:$O$28,MATCH(F24, 'Prédictions des phases de group'!$D$4:$D$28,0),3)-INDEX('Prédictions des phases de group'!$C$4:$O$28,MATCH(F25, 'Prédictions des phases de group'!$D$4:$D$28,0),3)</f>
        <v>0.64139011195561801</v>
      </c>
      <c r="H24" s="13"/>
      <c r="I24" s="51"/>
      <c r="J24" s="45"/>
      <c r="K24" s="68"/>
      <c r="L24" s="10"/>
      <c r="M24" s="10"/>
      <c r="N24" s="10"/>
      <c r="O24" s="10"/>
      <c r="P24" s="54"/>
      <c r="Q24" s="10"/>
    </row>
    <row r="25" spans="3:30" ht="16.5" customHeight="1">
      <c r="C25" s="45"/>
      <c r="D25" s="45"/>
      <c r="E25" s="13"/>
      <c r="F25" s="47" t="str">
        <f ca="1">IF(D26 &gt; D27, C26,C27)</f>
        <v>Japon</v>
      </c>
      <c r="G25" s="44">
        <f t="array" aca="1" ref="G25" ca="1">OFFSET('Annexe 4 – Chances'!$C$3,ROW(INDEX('Annexe 4 – Chances'!$C$3:$AA$27,MATCH(F25,'Annexe 4 – Chances'!$C$3:$C$27,0),1))-3,COLUMN(INDEX('Annexe 4 – Chances'!$C$3:$AA$27,,MATCH(F24,'Annexe 4 – Chances'!$C$3:$AA$3,0),1))-2)+INDEX('Prédictions des phases de group'!$C$4:$O$28,MATCH(F25, 'Prédictions des phases de group'!$D$4:$D$28,0),3)-INDEX('Prédictions des phases de group'!$C$4:$O$28,MATCH(F24, 'Prédictions des phases de group'!$D$4:$D$28,0),3)</f>
        <v>0.48273747556762381</v>
      </c>
      <c r="H25" s="10"/>
      <c r="I25" s="45"/>
      <c r="J25" s="45"/>
      <c r="K25" s="10"/>
      <c r="L25" s="10"/>
      <c r="M25" s="10"/>
      <c r="N25" s="10"/>
      <c r="O25" s="10"/>
      <c r="P25" s="54"/>
      <c r="Q25" s="10"/>
    </row>
    <row r="26" spans="3:30" ht="16.5" customHeight="1">
      <c r="C26" s="46" t="str">
        <f ca="1">INDEX(GroupE, MATCH(1, RankE, 0))</f>
        <v>Cameroun</v>
      </c>
      <c r="D26" s="43">
        <f t="array" aca="1" ref="D26" ca="1">OFFSET('Annexe 4 – Chances'!$C$3,ROW(INDEX('Annexe 4 – Chances'!$C$3:$AA$27,MATCH(C26,'Annexe 4 – Chances'!$C$3:$C$27,0),1))-3,COLUMN(INDEX('Annexe 4 – Chances'!$C$3:$AA$27,,MATCH(C27,'Annexe 4 – Chances'!$C$3:$AA$3,0),1))-2)+INDEX('Prédictions des phases de group'!$C$4:$O$28,MATCH(C26, 'Prédictions des phases de group'!$D$4:$D$28,0),3)-INDEX('Prédictions des phases de group'!$C$4:$O$28,MATCH(C27, 'Prédictions des phases de group'!$D$4:$D$28,0),3)</f>
        <v>0.14163539582610224</v>
      </c>
      <c r="E26" s="13"/>
      <c r="F26" s="45"/>
      <c r="G26" s="52"/>
      <c r="H26" s="10"/>
      <c r="I26" s="45"/>
      <c r="J26" s="45"/>
      <c r="K26" s="68"/>
      <c r="L26" s="10"/>
      <c r="M26" s="10"/>
      <c r="N26" s="54"/>
      <c r="O26" s="10"/>
      <c r="P26" s="10"/>
      <c r="Q26" s="10"/>
    </row>
    <row r="27" spans="3:30" ht="16.5" customHeight="1">
      <c r="C27" s="47" t="str">
        <f ca="1">INDEX(GroupD, MATCH(2, RankD, 0))</f>
        <v>Japon</v>
      </c>
      <c r="D27" s="44">
        <f t="array" aca="1" ref="D27" ca="1">OFFSET('Annexe 4 – Chances'!$C$3,ROW(INDEX('Annexe 4 – Chances'!$C$3:$AA$27,MATCH(C27,'Annexe 4 – Chances'!$C$3:$C$27,0),1))-3,COLUMN(INDEX('Annexe 4 – Chances'!$C$3:$AA$27,,MATCH(C26,'Annexe 4 – Chances'!$C$3:$AA$3,0),1))-2)+INDEX('Prédictions des phases de group'!$C$4:$O$28,MATCH(C27, 'Prédictions des phases de group'!$D$4:$D$28,0),3)-INDEX('Prédictions des phases de group'!$C$4:$O$28,MATCH(C26, 'Prédictions des phases de group'!$D$4:$D$28,0),3)</f>
        <v>0.47842666694885455</v>
      </c>
      <c r="E27" s="13"/>
      <c r="F27" s="53"/>
      <c r="G27" s="52"/>
      <c r="H27" s="13"/>
      <c r="I27" s="51"/>
      <c r="J27" s="45"/>
      <c r="K27" s="68"/>
      <c r="L27" s="10"/>
      <c r="M27" s="10"/>
      <c r="N27" s="54"/>
      <c r="O27" s="10"/>
      <c r="P27" s="10"/>
      <c r="Q27" s="10"/>
    </row>
    <row r="28" spans="3:30" ht="16.5" customHeight="1">
      <c r="C28" s="45"/>
      <c r="D28" s="45"/>
      <c r="E28" s="13"/>
      <c r="F28" s="53"/>
      <c r="G28" s="52"/>
      <c r="H28" s="13"/>
      <c r="I28" s="46" t="str">
        <f ca="1">IF(G24&gt;G25, F24, F25)</f>
        <v>Espagne</v>
      </c>
      <c r="J28" s="43">
        <f t="array" aca="1" ref="J28" ca="1">OFFSET('Annexe 4 – Chances'!$C$3,ROW(INDEX('Annexe 4 – Chances'!$C$3:$AA$27,MATCH(I28,'Annexe 4 – Chances'!$C$3:$C$27,0),1))-3,COLUMN(INDEX('Annexe 4 – Chances'!$C$3:$AA$27,,MATCH(I29,'Annexe 4 – Chances'!$C$3:$AA$3,0),1))-2)+INDEX('Prédictions des phases de group'!$C$4:$O$28,MATCH(I28, 'Prédictions des phases de group'!$D$4:$D$28,0),3)-INDEX('Prédictions des phases de group'!$C$4:$O$28,MATCH(I29, 'Prédictions des phases de group'!$D$4:$D$28,0),3)</f>
        <v>0</v>
      </c>
      <c r="K28" s="68"/>
      <c r="L28" s="10"/>
      <c r="M28" s="10"/>
      <c r="N28" s="10"/>
      <c r="O28" s="10"/>
      <c r="P28" s="10"/>
      <c r="Q28" s="10"/>
    </row>
    <row r="29" spans="3:30" ht="16.5" customHeight="1">
      <c r="C29" s="45"/>
      <c r="D29" s="45"/>
      <c r="E29" s="13"/>
      <c r="F29" s="53"/>
      <c r="G29" s="52"/>
      <c r="H29" s="13"/>
      <c r="I29" s="47" t="str">
        <f ca="1">IF(G32&gt;G33, F32, F33)</f>
        <v>Etats-Unis</v>
      </c>
      <c r="J29" s="44">
        <f t="array" aca="1" ref="J29" ca="1">OFFSET('Annexe 4 – Chances'!$C$3,ROW(INDEX('Annexe 4 – Chances'!$C$3:$AA$27,MATCH(I29,'Annexe 4 – Chances'!$C$3:$C$27,0),1))-3,COLUMN(INDEX('Annexe 4 – Chances'!$C$3:$AA$27,,MATCH(I28,'Annexe 4 – Chances'!$C$3:$AA$3,0),1))-2)+INDEX('Prédictions des phases de group'!$C$4:$O$28,MATCH(I29, 'Prédictions des phases de group'!$D$4:$D$28,0),3)-INDEX('Prédictions des phases de group'!$C$4:$O$28,MATCH(I28, 'Prédictions des phases de group'!$D$4:$D$28,0),3)</f>
        <v>0.63740837674448447</v>
      </c>
      <c r="K29" s="68"/>
      <c r="L29" s="10"/>
      <c r="M29" s="10"/>
      <c r="N29" s="10"/>
      <c r="O29" s="10"/>
      <c r="P29" s="10"/>
      <c r="Q29" s="10"/>
    </row>
    <row r="30" spans="3:30" ht="16.5" customHeight="1">
      <c r="C30" s="46" t="str">
        <f ca="1">INDEX(GroupB, MATCH(1, RankB, 0))</f>
        <v>Chine PR</v>
      </c>
      <c r="D30" s="43">
        <f t="array" aca="1" ref="D30" ca="1">OFFSET('Annexe 4 – Chances'!$C$3,ROW(INDEX('Annexe 4 – Chances'!$C$3:$AA$27,MATCH(C30,'Annexe 4 – Chances'!$C$3:$C$27,0),1))-3,COLUMN(INDEX('Annexe 4 – Chances'!$C$3:$AA$27,,MATCH(C31,'Annexe 4 – Chances'!$C$3:$AA$3,0),1))-2)+INDEX('Prédictions des phases de group'!$C$4:$O$28,MATCH(C30, 'Prédictions des phases de group'!$D$4:$D$28,0),3)-INDEX('Prédictions des phases de group'!$C$4:$O$28,MATCH(C31, 'Prédictions des phases de group'!$D$4:$D$28,0),3)</f>
        <v>0.5</v>
      </c>
      <c r="E30" s="13"/>
      <c r="F30" s="45"/>
      <c r="G30" s="52"/>
      <c r="H30" s="13"/>
      <c r="I30" s="50"/>
      <c r="J30" s="13"/>
      <c r="K30" s="68"/>
      <c r="L30" s="10"/>
      <c r="M30" s="10"/>
      <c r="N30" s="10"/>
      <c r="O30" s="10"/>
      <c r="P30" s="10"/>
      <c r="Q30" s="10"/>
    </row>
    <row r="31" spans="3:30" ht="16.5" customHeight="1">
      <c r="C31" s="47" t="str">
        <f ca="1">VLOOKUP('Prédictions des phases de group'!$Y$12,'Prédictions des éliminatoires'!$T$4:$AD$19,11,0)</f>
        <v>Norvège</v>
      </c>
      <c r="D31" s="44">
        <f t="array" aca="1" ref="D31" ca="1">OFFSET('Annexe 4 – Chances'!$C$3,ROW(INDEX('Annexe 4 – Chances'!$C$3:$AA$27,MATCH(C31,'Annexe 4 – Chances'!$C$3:$C$27,0),1))-3,COLUMN(INDEX('Annexe 4 – Chances'!$C$3:$AA$27,,MATCH(C30,'Annexe 4 – Chances'!$C$3:$AA$3,0),1))-2)+INDEX('Prédictions des phases de group'!$C$4:$O$28,MATCH(C31, 'Prédictions des phases de group'!$D$4:$D$28,0),3)-INDEX('Prédictions des phases de group'!$C$4:$O$28,MATCH(C30, 'Prédictions des phases de group'!$D$4:$D$28,0),3)</f>
        <v>0.28827747565724465</v>
      </c>
      <c r="E31" s="13"/>
      <c r="F31" s="53"/>
      <c r="G31" s="52"/>
      <c r="H31" s="49"/>
      <c r="I31" s="49"/>
      <c r="J31" s="13"/>
      <c r="K31" s="49"/>
      <c r="L31" s="10"/>
      <c r="M31" s="10"/>
      <c r="N31" s="10"/>
      <c r="O31" s="10"/>
      <c r="P31" s="10"/>
      <c r="Q31" s="10"/>
    </row>
    <row r="32" spans="3:30" ht="16.5" customHeight="1">
      <c r="C32" s="45"/>
      <c r="D32" s="45"/>
      <c r="E32" s="13"/>
      <c r="F32" s="46" t="str">
        <f ca="1">IF(D30 &gt; D31, C30, C31)</f>
        <v>Chine PR</v>
      </c>
      <c r="G32" s="43">
        <f t="array" aca="1" ref="G32" ca="1">OFFSET('Annexe 4 – Chances'!$C$3,ROW(INDEX('Annexe 4 – Chances'!$C$3:$AA$27,MATCH(F32,'Annexe 4 – Chances'!$C$3:$C$27,0),1))-3,COLUMN(INDEX('Annexe 4 – Chances'!$C$3:$AA$27,,MATCH(F33,'Annexe 4 – Chances'!$C$3:$AA$3,0),1))-2)+INDEX('Prédictions des phases de group'!$C$4:$O$28,MATCH(F32, 'Prédictions des phases de group'!$D$4:$D$28,0),3)-INDEX('Prédictions des phases de group'!$C$4:$O$28,MATCH(F33, 'Prédictions des phases de group'!$D$4:$D$28,0),3)</f>
        <v>0</v>
      </c>
      <c r="H32" s="49"/>
      <c r="I32" s="49"/>
      <c r="J32" s="13"/>
      <c r="K32" s="49"/>
      <c r="L32" s="10"/>
      <c r="M32" s="10"/>
      <c r="N32" s="10"/>
      <c r="O32" s="10"/>
      <c r="P32" s="10"/>
      <c r="Q32" s="10"/>
    </row>
    <row r="33" spans="3:17" ht="16.5" customHeight="1">
      <c r="C33" s="45"/>
      <c r="D33" s="45"/>
      <c r="E33" s="13"/>
      <c r="F33" s="47" t="str">
        <f ca="1">IF(D34 &gt; D35, C34, C35)</f>
        <v>Etats-Unis</v>
      </c>
      <c r="G33" s="44">
        <f t="array" aca="1" ref="G33" ca="1">OFFSET('Annexe 4 – Chances'!$C$3,ROW(INDEX('Annexe 4 – Chances'!$C$3:$AA$27,MATCH(F33,'Annexe 4 – Chances'!$C$3:$C$27,0),1))-3,COLUMN(INDEX('Annexe 4 – Chances'!$C$3:$AA$27,,MATCH(F32,'Annexe 4 – Chances'!$C$3:$AA$3,0),1))-2)+INDEX('Prédictions des phases de group'!$C$4:$O$28,MATCH(F33, 'Prédictions des phases de group'!$D$4:$D$28,0),3)-INDEX('Prédictions des phases de group'!$C$4:$O$28,MATCH(F32, 'Prédictions des phases de group'!$D$4:$D$28,0),3)</f>
        <v>0.54163770271476341</v>
      </c>
      <c r="H33" s="10"/>
      <c r="I33" s="10"/>
      <c r="J33" s="13"/>
      <c r="K33" s="10"/>
      <c r="L33" s="10"/>
      <c r="M33" s="10"/>
      <c r="N33" s="10"/>
      <c r="O33" s="10"/>
      <c r="P33" s="10"/>
      <c r="Q33" s="10"/>
    </row>
    <row r="34" spans="3:17" ht="16.5" customHeight="1">
      <c r="C34" s="46" t="str">
        <f ca="1">INDEX(GroupF, MATCH(2, RankF, 0))</f>
        <v>Etats-Unis</v>
      </c>
      <c r="D34" s="43">
        <f t="array" aca="1" ref="D34" ca="1">OFFSET('Annexe 4 – Chances'!$C$3,ROW(INDEX('Annexe 4 – Chances'!$C$3:$AA$27,MATCH(C34,'Annexe 4 – Chances'!$C$3:$C$27,0),1))-3,COLUMN(INDEX('Annexe 4 – Chances'!$C$3:$AA$27,,MATCH(C35,'Annexe 4 – Chances'!$C$3:$AA$3,0),1))-2)+INDEX('Prédictions des phases de group'!$C$4:$O$28,MATCH(C34, 'Prédictions des phases de group'!$D$4:$D$28,0),3)-INDEX('Prédictions des phases de group'!$C$4:$O$28,MATCH(C35, 'Prédictions des phases de group'!$D$4:$D$28,0),3)</f>
        <v>0.68381631419365863</v>
      </c>
      <c r="E34" s="13"/>
      <c r="F34" s="40"/>
      <c r="G34" s="48"/>
      <c r="H34" s="10"/>
      <c r="I34" s="10"/>
      <c r="J34" s="13"/>
      <c r="K34" s="10"/>
      <c r="L34" s="10"/>
      <c r="M34" s="10"/>
      <c r="N34" s="10"/>
      <c r="O34" s="10"/>
      <c r="P34" s="10"/>
      <c r="Q34" s="10"/>
    </row>
    <row r="35" spans="3:17" ht="16.5" customHeight="1">
      <c r="C35" s="47" t="str">
        <f ca="1">INDEX(GroupE, MATCH(2, RankE, 0))</f>
        <v>Canada</v>
      </c>
      <c r="D35" s="44">
        <f t="array" aca="1" ref="D35" ca="1">OFFSET('Annexe 4 – Chances'!$C$3,ROW(INDEX('Annexe 4 – Chances'!$C$3:$AA$27,MATCH(C35,'Annexe 4 – Chances'!$C$3:$C$27,0),1))-3,COLUMN(INDEX('Annexe 4 – Chances'!$C$3:$AA$27,,MATCH(C34,'Annexe 4 – Chances'!$C$3:$AA$3,0),1))-2)+INDEX('Prédictions des phases de group'!$C$4:$O$28,MATCH(C35, 'Prédictions des phases de group'!$D$4:$D$28,0),3)-INDEX('Prédictions des phases de group'!$C$4:$O$28,MATCH(C34, 'Prédictions des phases de group'!$D$4:$D$28,0),3)</f>
        <v>0</v>
      </c>
      <c r="E35" s="13"/>
      <c r="F35" s="40"/>
      <c r="G35" s="10"/>
      <c r="H35" s="10"/>
      <c r="I35" s="10"/>
      <c r="J35" s="13"/>
      <c r="K35" s="10"/>
      <c r="L35" s="10"/>
      <c r="M35" s="10"/>
      <c r="N35" s="10"/>
      <c r="O35" s="10"/>
      <c r="P35" s="10"/>
      <c r="Q35" s="10"/>
    </row>
    <row r="36" spans="3:17" ht="17.25">
      <c r="C36" s="13"/>
      <c r="D36" s="40"/>
      <c r="E36" s="13"/>
      <c r="F36" s="40"/>
      <c r="G36" s="10"/>
      <c r="H36" s="10"/>
      <c r="I36" s="10"/>
      <c r="J36" s="72" t="s">
        <v>115</v>
      </c>
      <c r="K36" s="10"/>
      <c r="L36" s="10"/>
      <c r="M36" s="10"/>
      <c r="N36" s="10"/>
      <c r="O36" s="10"/>
      <c r="P36" s="10"/>
      <c r="Q36" s="10"/>
    </row>
    <row r="37" spans="3:17">
      <c r="C37" s="13"/>
      <c r="D37" s="40"/>
      <c r="E37" s="13"/>
      <c r="F37" s="40"/>
      <c r="G37" s="10"/>
      <c r="H37" s="10"/>
      <c r="I37" s="10"/>
      <c r="J37" s="13"/>
      <c r="K37" s="10"/>
      <c r="L37" s="10"/>
      <c r="M37" s="10"/>
      <c r="N37" s="10"/>
      <c r="O37" s="10"/>
      <c r="P37" s="10"/>
      <c r="Q37" s="10"/>
    </row>
  </sheetData>
  <mergeCells count="5">
    <mergeCell ref="L21:M21"/>
    <mergeCell ref="C4:D4"/>
    <mergeCell ref="F4:G4"/>
    <mergeCell ref="I4:J4"/>
    <mergeCell ref="L4:P4"/>
  </mergeCells>
  <conditionalFormatting sqref="C7">
    <cfRule type="expression" dxfId="56" priority="35">
      <formula>D7&gt;D6</formula>
    </cfRule>
  </conditionalFormatting>
  <conditionalFormatting sqref="C6">
    <cfRule type="expression" dxfId="55" priority="31">
      <formula>D6&gt;D7</formula>
    </cfRule>
  </conditionalFormatting>
  <conditionalFormatting sqref="C10">
    <cfRule type="expression" dxfId="54" priority="30">
      <formula>$D$10&gt;$D$11</formula>
    </cfRule>
  </conditionalFormatting>
  <conditionalFormatting sqref="C11">
    <cfRule type="expression" dxfId="53" priority="29">
      <formula>$D$11&gt;$D$10</formula>
    </cfRule>
  </conditionalFormatting>
  <conditionalFormatting sqref="F8">
    <cfRule type="expression" dxfId="52" priority="28">
      <formula>$G$8&gt;$G9</formula>
    </cfRule>
  </conditionalFormatting>
  <conditionalFormatting sqref="F9">
    <cfRule type="expression" dxfId="51" priority="27">
      <formula>$G$9&gt;$G$8</formula>
    </cfRule>
  </conditionalFormatting>
  <conditionalFormatting sqref="F16">
    <cfRule type="expression" dxfId="50" priority="26">
      <formula>$G$16&gt;$G$17</formula>
    </cfRule>
  </conditionalFormatting>
  <conditionalFormatting sqref="F17">
    <cfRule type="expression" dxfId="49" priority="25">
      <formula>$G$17&gt;$G$16</formula>
    </cfRule>
  </conditionalFormatting>
  <conditionalFormatting sqref="I12">
    <cfRule type="expression" dxfId="48" priority="24">
      <formula>$J$12&gt;$J$13</formula>
    </cfRule>
  </conditionalFormatting>
  <conditionalFormatting sqref="I13">
    <cfRule type="expression" dxfId="47" priority="23">
      <formula>$J$13&gt;$J$12</formula>
    </cfRule>
  </conditionalFormatting>
  <conditionalFormatting sqref="L18">
    <cfRule type="expression" dxfId="46" priority="22">
      <formula>$M$18&gt;$M$19</formula>
    </cfRule>
  </conditionalFormatting>
  <conditionalFormatting sqref="L19">
    <cfRule type="expression" dxfId="45" priority="21">
      <formula>$M$19&gt;$M$18</formula>
    </cfRule>
  </conditionalFormatting>
  <conditionalFormatting sqref="L22">
    <cfRule type="expression" dxfId="44" priority="20">
      <formula>$M$22&gt;$M$23</formula>
    </cfRule>
  </conditionalFormatting>
  <conditionalFormatting sqref="L23">
    <cfRule type="expression" dxfId="43" priority="19">
      <formula>$M$23&gt;$M$22</formula>
    </cfRule>
  </conditionalFormatting>
  <conditionalFormatting sqref="C14">
    <cfRule type="expression" dxfId="42" priority="18">
      <formula>$D$14&gt;$D$15</formula>
    </cfRule>
  </conditionalFormatting>
  <conditionalFormatting sqref="C15">
    <cfRule type="expression" dxfId="41" priority="17">
      <formula>$D$15&gt;$D$14</formula>
    </cfRule>
  </conditionalFormatting>
  <conditionalFormatting sqref="C22">
    <cfRule type="expression" dxfId="40" priority="16">
      <formula>$D$22&gt;$D$23</formula>
    </cfRule>
  </conditionalFormatting>
  <conditionalFormatting sqref="C23">
    <cfRule type="expression" dxfId="39" priority="15">
      <formula>$D$23&gt;$D$22</formula>
    </cfRule>
  </conditionalFormatting>
  <conditionalFormatting sqref="C18">
    <cfRule type="expression" dxfId="38" priority="14">
      <formula>$D$18&gt;$D$19</formula>
    </cfRule>
  </conditionalFormatting>
  <conditionalFormatting sqref="C19">
    <cfRule type="expression" dxfId="37" priority="13">
      <formula>$D$19&gt;$D$18</formula>
    </cfRule>
  </conditionalFormatting>
  <conditionalFormatting sqref="I28">
    <cfRule type="expression" dxfId="36" priority="12">
      <formula>$J$28&gt;$J$29</formula>
    </cfRule>
  </conditionalFormatting>
  <conditionalFormatting sqref="I29">
    <cfRule type="expression" dxfId="35" priority="11">
      <formula>$J$29&gt;$J$28</formula>
    </cfRule>
  </conditionalFormatting>
  <conditionalFormatting sqref="F24">
    <cfRule type="expression" dxfId="34" priority="10">
      <formula>$G$24&gt;$G$25</formula>
    </cfRule>
  </conditionalFormatting>
  <conditionalFormatting sqref="F25">
    <cfRule type="expression" dxfId="33" priority="9">
      <formula>$G$25&gt;$G$24</formula>
    </cfRule>
  </conditionalFormatting>
  <conditionalFormatting sqref="C26">
    <cfRule type="expression" dxfId="32" priority="8">
      <formula>$D$26&gt;$D$27</formula>
    </cfRule>
  </conditionalFormatting>
  <conditionalFormatting sqref="C27">
    <cfRule type="expression" dxfId="31" priority="7">
      <formula>$D$27&gt;$D$26</formula>
    </cfRule>
  </conditionalFormatting>
  <conditionalFormatting sqref="C30">
    <cfRule type="expression" dxfId="30" priority="6">
      <formula>$D$30&gt;$D$31</formula>
    </cfRule>
  </conditionalFormatting>
  <conditionalFormatting sqref="C31">
    <cfRule type="expression" dxfId="29" priority="5">
      <formula>$D$31&gt;$D$30</formula>
    </cfRule>
  </conditionalFormatting>
  <conditionalFormatting sqref="C34">
    <cfRule type="expression" dxfId="28" priority="4">
      <formula>$D$34&gt;$D$35</formula>
    </cfRule>
  </conditionalFormatting>
  <conditionalFormatting sqref="C35">
    <cfRule type="expression" dxfId="27" priority="3">
      <formula>$D$35&gt;$D$34</formula>
    </cfRule>
  </conditionalFormatting>
  <conditionalFormatting sqref="F32">
    <cfRule type="expression" dxfId="26" priority="2">
      <formula>$G$32&gt;$G$33</formula>
    </cfRule>
  </conditionalFormatting>
  <conditionalFormatting sqref="F33">
    <cfRule type="expression" dxfId="25" priority="1">
      <formula>$G$33&gt;$G$32</formula>
    </cfRule>
  </conditionalFormatting>
  <pageMargins left="0.7" right="0.7" top="0.75" bottom="0.75" header="0.3" footer="0.3"/>
  <pageSetup orientation="portrait" r:id="rId1"/>
  <ignoredErrors>
    <ignoredError sqref="AD5:AD14 AD17 AB5:AB6 AB7:AB14 AA15:AC18 AA7:AA14 AC7:AC14"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110"/>
  <sheetViews>
    <sheetView showGridLines="0" zoomScaleNormal="100" workbookViewId="0"/>
  </sheetViews>
  <sheetFormatPr baseColWidth="10" defaultColWidth="8.85546875" defaultRowHeight="15"/>
  <cols>
    <col min="1" max="1" width="8.85546875" style="14" customWidth="1"/>
    <col min="2" max="13" width="10" style="19" customWidth="1"/>
    <col min="14" max="14" width="9.85546875" style="14" customWidth="1"/>
    <col min="15" max="39" width="9" style="14"/>
  </cols>
  <sheetData>
    <row r="1" spans="1:39" s="6" customFormat="1" ht="57.75" customHeight="1">
      <c r="A1" s="14"/>
      <c r="B1" s="117"/>
      <c r="C1" s="29"/>
      <c r="D1" s="118"/>
      <c r="E1" s="29"/>
      <c r="F1" s="118"/>
      <c r="G1" s="28"/>
      <c r="H1" s="28"/>
      <c r="I1" s="28"/>
      <c r="J1" s="29"/>
      <c r="K1" s="28"/>
      <c r="L1" s="28"/>
      <c r="M1" s="28"/>
      <c r="N1" s="14"/>
      <c r="O1" s="14"/>
      <c r="P1" s="14"/>
      <c r="Q1" s="14"/>
      <c r="R1" s="14"/>
      <c r="S1" s="14"/>
      <c r="T1" s="14"/>
      <c r="U1" s="31"/>
      <c r="V1" s="14"/>
      <c r="W1" s="14"/>
      <c r="X1" s="14"/>
      <c r="Y1" s="14"/>
      <c r="Z1" s="14"/>
      <c r="AA1" s="14"/>
      <c r="AB1" s="14"/>
      <c r="AC1" s="14"/>
      <c r="AD1" s="14"/>
      <c r="AE1" s="14"/>
      <c r="AF1" s="14"/>
      <c r="AG1" s="14"/>
      <c r="AH1" s="14"/>
      <c r="AI1" s="14"/>
      <c r="AJ1" s="14"/>
      <c r="AK1" s="14"/>
      <c r="AL1" s="14"/>
      <c r="AM1" s="14"/>
    </row>
    <row r="33" spans="1:39" s="6" customFormat="1">
      <c r="A33" s="14"/>
      <c r="B33" s="19"/>
      <c r="C33" s="19"/>
      <c r="D33" s="19"/>
      <c r="E33" s="19"/>
      <c r="F33" s="19"/>
      <c r="G33" s="19"/>
      <c r="H33" s="19"/>
      <c r="I33" s="19"/>
      <c r="J33" s="19"/>
      <c r="K33" s="19"/>
      <c r="L33" s="19"/>
      <c r="M33" s="19"/>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row>
    <row r="34" spans="1:39" s="6" customFormat="1">
      <c r="A34" s="14"/>
      <c r="B34" s="19"/>
      <c r="C34" s="19"/>
      <c r="D34" s="19"/>
      <c r="E34" s="19"/>
      <c r="F34" s="19"/>
      <c r="G34" s="19"/>
      <c r="H34" s="19"/>
      <c r="I34" s="19"/>
      <c r="J34" s="19"/>
      <c r="K34" s="19"/>
      <c r="L34" s="19"/>
      <c r="M34" s="19"/>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row>
    <row r="35" spans="1:39" s="6" customFormat="1">
      <c r="A35" s="14"/>
      <c r="B35" s="19"/>
      <c r="C35" s="19"/>
      <c r="D35" s="19"/>
      <c r="E35" s="19"/>
      <c r="F35" s="19"/>
      <c r="G35" s="19"/>
      <c r="H35" s="19"/>
      <c r="I35" s="19"/>
      <c r="J35" s="19"/>
      <c r="K35" s="19"/>
      <c r="L35" s="19"/>
      <c r="M35" s="19"/>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row>
    <row r="36" spans="1:39" s="6" customFormat="1">
      <c r="A36" s="14"/>
      <c r="B36" s="19"/>
      <c r="C36" s="19"/>
      <c r="D36" s="19"/>
      <c r="E36" s="19"/>
      <c r="F36" s="19"/>
      <c r="G36" s="19"/>
      <c r="H36" s="19"/>
      <c r="I36" s="19"/>
      <c r="J36" s="19"/>
      <c r="K36" s="19"/>
      <c r="L36" s="19"/>
      <c r="M36" s="19"/>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row>
    <row r="37" spans="1:39" s="6" customFormat="1">
      <c r="A37" s="14"/>
      <c r="B37" s="19"/>
      <c r="C37" s="19"/>
      <c r="D37" s="19"/>
      <c r="E37" s="19"/>
      <c r="F37" s="19"/>
      <c r="G37" s="19"/>
      <c r="H37" s="19"/>
      <c r="I37" s="19"/>
      <c r="J37" s="19"/>
      <c r="K37" s="19"/>
      <c r="L37" s="19"/>
      <c r="M37" s="19"/>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row>
    <row r="38" spans="1:39" s="6" customFormat="1">
      <c r="A38" s="14"/>
      <c r="B38" s="19"/>
      <c r="C38" s="19"/>
      <c r="D38" s="19"/>
      <c r="E38" s="19"/>
      <c r="F38" s="19"/>
      <c r="G38" s="19"/>
      <c r="H38" s="19"/>
      <c r="I38" s="19"/>
      <c r="J38" s="19"/>
      <c r="K38" s="19"/>
      <c r="L38" s="19"/>
      <c r="M38" s="19"/>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row>
    <row r="39" spans="1:39" s="6" customFormat="1">
      <c r="A39" s="14"/>
      <c r="B39" s="19"/>
      <c r="C39" s="19"/>
      <c r="D39" s="19"/>
      <c r="E39" s="19"/>
      <c r="F39" s="19"/>
      <c r="G39" s="19"/>
      <c r="H39" s="19"/>
      <c r="I39" s="19"/>
      <c r="J39" s="19"/>
      <c r="K39" s="19"/>
      <c r="L39" s="19"/>
      <c r="M39" s="19"/>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row>
    <row r="40" spans="1:39" s="6" customFormat="1">
      <c r="A40" s="14"/>
      <c r="B40" s="19"/>
      <c r="C40" s="19"/>
      <c r="D40" s="19"/>
      <c r="E40" s="19"/>
      <c r="F40" s="19"/>
      <c r="G40" s="19"/>
      <c r="H40" s="19"/>
      <c r="I40" s="19"/>
      <c r="J40" s="19"/>
      <c r="K40" s="19"/>
      <c r="L40" s="19"/>
      <c r="M40" s="19"/>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row>
    <row r="41" spans="1:39" s="6" customFormat="1">
      <c r="A41" s="14"/>
      <c r="B41" s="19"/>
      <c r="C41" s="19"/>
      <c r="D41" s="19"/>
      <c r="E41" s="19"/>
      <c r="F41" s="19"/>
      <c r="G41" s="19"/>
      <c r="H41" s="19"/>
      <c r="I41" s="19"/>
      <c r="J41" s="19"/>
      <c r="K41" s="19"/>
      <c r="L41" s="19"/>
      <c r="M41" s="19"/>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row>
    <row r="42" spans="1:39" s="6" customFormat="1">
      <c r="A42" s="14"/>
      <c r="B42" s="19"/>
      <c r="C42" s="19"/>
      <c r="D42" s="19"/>
      <c r="E42" s="19"/>
      <c r="F42" s="19"/>
      <c r="G42" s="19"/>
      <c r="H42" s="19"/>
      <c r="I42" s="19"/>
      <c r="J42" s="19"/>
      <c r="K42" s="19"/>
      <c r="L42" s="19"/>
      <c r="M42" s="19"/>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row>
    <row r="44" spans="1:39" s="14" customFormat="1">
      <c r="B44" s="19"/>
      <c r="C44" s="19"/>
      <c r="D44" s="19"/>
      <c r="E44" s="19"/>
      <c r="F44" s="19"/>
      <c r="G44" s="19"/>
      <c r="H44" s="19"/>
      <c r="I44" s="19"/>
      <c r="J44" s="19"/>
      <c r="K44" s="19"/>
      <c r="L44" s="19"/>
      <c r="M44" s="19"/>
    </row>
    <row r="45" spans="1:39" s="14" customFormat="1">
      <c r="B45" s="19"/>
      <c r="C45" s="19"/>
      <c r="D45" s="19"/>
      <c r="E45" s="19"/>
      <c r="F45" s="19"/>
      <c r="G45" s="19"/>
      <c r="H45" s="19"/>
      <c r="I45" s="19"/>
      <c r="J45" s="19"/>
      <c r="K45" s="19"/>
      <c r="L45" s="19"/>
      <c r="M45" s="19"/>
    </row>
    <row r="46" spans="1:39" s="14" customFormat="1">
      <c r="B46" s="19"/>
      <c r="C46" s="19"/>
      <c r="D46" s="19"/>
      <c r="E46" s="19"/>
      <c r="F46" s="19"/>
      <c r="G46" s="19"/>
      <c r="H46" s="19"/>
      <c r="I46" s="19"/>
      <c r="J46" s="19"/>
      <c r="K46" s="19"/>
      <c r="L46" s="19"/>
      <c r="M46" s="19"/>
    </row>
    <row r="47" spans="1:39" s="14" customFormat="1">
      <c r="B47" s="19"/>
      <c r="C47" s="19"/>
      <c r="D47" s="19"/>
      <c r="E47" s="19"/>
      <c r="F47" s="19"/>
      <c r="G47" s="19"/>
      <c r="H47" s="19"/>
      <c r="I47" s="19"/>
      <c r="J47" s="19"/>
      <c r="K47" s="19"/>
      <c r="L47" s="19"/>
      <c r="M47" s="19"/>
    </row>
    <row r="48" spans="1:39" s="14" customFormat="1">
      <c r="B48" s="19"/>
      <c r="C48" s="19"/>
      <c r="D48" s="19"/>
      <c r="E48" s="19"/>
      <c r="F48" s="19"/>
      <c r="G48" s="19"/>
      <c r="H48" s="19"/>
      <c r="I48" s="19"/>
      <c r="J48" s="19"/>
      <c r="K48" s="19"/>
      <c r="L48" s="19"/>
      <c r="M48" s="19"/>
    </row>
    <row r="49" spans="2:13" s="14" customFormat="1">
      <c r="B49" s="19"/>
      <c r="C49" s="19"/>
      <c r="D49" s="19"/>
      <c r="E49" s="19"/>
      <c r="F49" s="19"/>
      <c r="G49" s="19"/>
      <c r="H49" s="19"/>
      <c r="I49" s="19"/>
      <c r="J49" s="19"/>
      <c r="K49" s="19"/>
      <c r="L49" s="19"/>
      <c r="M49" s="19"/>
    </row>
    <row r="50" spans="2:13" s="14" customFormat="1">
      <c r="B50" s="19"/>
      <c r="C50" s="19"/>
      <c r="D50" s="19"/>
      <c r="E50" s="19"/>
      <c r="F50" s="19"/>
      <c r="G50" s="19"/>
      <c r="H50" s="19"/>
      <c r="I50" s="19"/>
      <c r="J50" s="19"/>
      <c r="K50" s="19"/>
      <c r="L50" s="19"/>
      <c r="M50" s="19"/>
    </row>
    <row r="51" spans="2:13" s="14" customFormat="1">
      <c r="B51" s="19"/>
      <c r="C51" s="19"/>
      <c r="D51" s="19"/>
      <c r="E51" s="19"/>
      <c r="F51" s="19"/>
      <c r="G51" s="19"/>
      <c r="H51" s="19"/>
      <c r="I51" s="19"/>
      <c r="J51" s="19"/>
      <c r="K51" s="19"/>
      <c r="L51" s="19"/>
      <c r="M51" s="19"/>
    </row>
    <row r="52" spans="2:13" s="14" customFormat="1">
      <c r="B52" s="19"/>
      <c r="C52" s="19"/>
      <c r="D52" s="19"/>
      <c r="E52" s="19"/>
      <c r="F52" s="19"/>
      <c r="G52" s="19"/>
      <c r="H52" s="19"/>
      <c r="I52" s="19"/>
      <c r="J52" s="19"/>
      <c r="K52" s="19"/>
      <c r="L52" s="19"/>
      <c r="M52" s="19"/>
    </row>
    <row r="53" spans="2:13" s="14" customFormat="1">
      <c r="B53" s="19"/>
      <c r="C53" s="19"/>
      <c r="D53" s="19"/>
      <c r="E53" s="19"/>
      <c r="F53" s="19"/>
      <c r="G53" s="19"/>
      <c r="H53" s="19"/>
      <c r="I53" s="19"/>
      <c r="J53" s="19"/>
      <c r="K53" s="19"/>
      <c r="L53" s="19"/>
      <c r="M53" s="19"/>
    </row>
    <row r="54" spans="2:13" s="14" customFormat="1">
      <c r="B54" s="19"/>
      <c r="C54" s="19"/>
      <c r="D54" s="19"/>
      <c r="E54" s="19"/>
      <c r="F54" s="19"/>
      <c r="G54" s="19"/>
      <c r="H54" s="19"/>
      <c r="I54" s="19"/>
      <c r="J54" s="19"/>
      <c r="K54" s="19"/>
      <c r="L54" s="19"/>
      <c r="M54" s="19"/>
    </row>
    <row r="55" spans="2:13" s="14" customFormat="1">
      <c r="B55" s="19"/>
      <c r="C55" s="19"/>
      <c r="D55" s="19"/>
      <c r="E55" s="19"/>
      <c r="F55" s="19"/>
      <c r="G55" s="19"/>
      <c r="H55" s="19"/>
      <c r="I55" s="19"/>
      <c r="J55" s="19"/>
      <c r="K55" s="19"/>
      <c r="L55" s="19"/>
      <c r="M55" s="19"/>
    </row>
    <row r="56" spans="2:13" s="14" customFormat="1">
      <c r="B56" s="19"/>
      <c r="C56" s="19"/>
      <c r="D56" s="19"/>
      <c r="E56" s="19"/>
      <c r="F56" s="19"/>
      <c r="G56" s="19"/>
      <c r="H56" s="19"/>
      <c r="I56" s="19"/>
      <c r="J56" s="19"/>
      <c r="K56" s="19"/>
      <c r="L56" s="19"/>
      <c r="M56" s="19"/>
    </row>
    <row r="57" spans="2:13" s="14" customFormat="1">
      <c r="B57" s="19"/>
      <c r="C57" s="19"/>
      <c r="D57" s="19"/>
      <c r="E57" s="19"/>
      <c r="F57" s="19"/>
      <c r="G57" s="19"/>
      <c r="H57" s="19"/>
      <c r="I57" s="19"/>
      <c r="J57" s="19"/>
      <c r="K57" s="19"/>
      <c r="L57" s="19"/>
      <c r="M57" s="19"/>
    </row>
    <row r="58" spans="2:13" s="14" customFormat="1">
      <c r="B58" s="19"/>
      <c r="C58" s="19"/>
      <c r="D58" s="19"/>
      <c r="E58" s="19"/>
      <c r="F58" s="19"/>
      <c r="G58" s="19"/>
      <c r="H58" s="19"/>
      <c r="I58" s="19"/>
      <c r="J58" s="19"/>
      <c r="K58" s="19"/>
      <c r="L58" s="19"/>
      <c r="M58" s="19"/>
    </row>
    <row r="59" spans="2:13" s="14" customFormat="1">
      <c r="B59" s="19"/>
      <c r="C59" s="19"/>
      <c r="D59" s="19"/>
      <c r="E59" s="19"/>
      <c r="F59" s="19"/>
      <c r="G59" s="19"/>
      <c r="H59" s="19"/>
      <c r="I59" s="19"/>
      <c r="J59" s="19"/>
      <c r="K59" s="19"/>
      <c r="L59" s="19"/>
      <c r="M59" s="19"/>
    </row>
    <row r="60" spans="2:13" s="14" customFormat="1">
      <c r="B60" s="19"/>
      <c r="C60" s="19"/>
      <c r="D60" s="19"/>
      <c r="E60" s="19"/>
      <c r="F60" s="19"/>
      <c r="G60" s="19"/>
      <c r="H60" s="19"/>
      <c r="I60" s="19"/>
      <c r="J60" s="19"/>
      <c r="K60" s="19"/>
      <c r="L60" s="19"/>
      <c r="M60" s="19"/>
    </row>
    <row r="61" spans="2:13" s="14" customFormat="1">
      <c r="B61" s="19"/>
      <c r="C61" s="19"/>
      <c r="D61" s="19"/>
      <c r="E61" s="19"/>
      <c r="F61" s="19"/>
      <c r="G61" s="19"/>
      <c r="H61" s="19"/>
      <c r="I61" s="19"/>
      <c r="J61" s="19"/>
      <c r="K61" s="19"/>
      <c r="L61" s="19"/>
      <c r="M61" s="19"/>
    </row>
    <row r="62" spans="2:13" s="14" customFormat="1">
      <c r="B62" s="19"/>
      <c r="C62" s="19"/>
      <c r="D62" s="19"/>
      <c r="E62" s="19"/>
      <c r="F62" s="19"/>
      <c r="G62" s="19"/>
      <c r="H62" s="19"/>
      <c r="I62" s="19"/>
      <c r="J62" s="19"/>
      <c r="K62" s="19"/>
      <c r="L62" s="19"/>
      <c r="M62" s="19"/>
    </row>
    <row r="63" spans="2:13" s="14" customFormat="1">
      <c r="B63" s="19"/>
      <c r="C63" s="19"/>
      <c r="D63" s="19"/>
      <c r="E63" s="19"/>
      <c r="F63" s="19"/>
      <c r="G63" s="19"/>
      <c r="H63" s="19"/>
      <c r="I63" s="19"/>
      <c r="J63" s="19"/>
      <c r="K63" s="19"/>
      <c r="L63" s="19"/>
      <c r="M63" s="19"/>
    </row>
    <row r="64" spans="2:13" s="14" customFormat="1">
      <c r="B64" s="19"/>
      <c r="C64" s="19"/>
      <c r="D64" s="19"/>
      <c r="E64" s="19"/>
      <c r="F64" s="19"/>
      <c r="G64" s="19"/>
      <c r="H64" s="19"/>
      <c r="I64" s="19"/>
      <c r="J64" s="19"/>
      <c r="K64" s="19"/>
      <c r="L64" s="19"/>
      <c r="M64" s="19"/>
    </row>
    <row r="65" spans="2:13" s="14" customFormat="1">
      <c r="B65" s="19"/>
      <c r="C65" s="19"/>
      <c r="D65" s="19"/>
      <c r="E65" s="19"/>
      <c r="F65" s="19"/>
      <c r="G65" s="19"/>
      <c r="H65" s="19"/>
      <c r="I65" s="19"/>
      <c r="J65" s="19"/>
      <c r="K65" s="19"/>
      <c r="L65" s="19"/>
      <c r="M65" s="19"/>
    </row>
    <row r="66" spans="2:13" s="14" customFormat="1">
      <c r="B66" s="19"/>
      <c r="C66" s="19"/>
      <c r="D66" s="19"/>
      <c r="E66" s="19"/>
      <c r="F66" s="19"/>
      <c r="G66" s="19"/>
      <c r="H66" s="19"/>
      <c r="I66" s="19"/>
      <c r="J66" s="19"/>
      <c r="K66" s="19"/>
      <c r="L66" s="19"/>
      <c r="M66" s="19"/>
    </row>
    <row r="67" spans="2:13" s="14" customFormat="1">
      <c r="B67" s="19"/>
      <c r="C67" s="19"/>
      <c r="D67" s="19"/>
      <c r="E67" s="19"/>
      <c r="F67" s="19"/>
      <c r="G67" s="19"/>
      <c r="H67" s="19"/>
      <c r="I67" s="19"/>
      <c r="J67" s="19"/>
      <c r="K67" s="19"/>
      <c r="L67" s="19"/>
      <c r="M67" s="19"/>
    </row>
    <row r="68" spans="2:13" s="14" customFormat="1">
      <c r="B68" s="19"/>
      <c r="C68" s="19"/>
      <c r="D68" s="19"/>
      <c r="E68" s="19"/>
      <c r="F68" s="19"/>
      <c r="G68" s="19"/>
      <c r="H68" s="19"/>
      <c r="I68" s="19"/>
      <c r="J68" s="19"/>
      <c r="K68" s="19"/>
      <c r="L68" s="19"/>
      <c r="M68" s="19"/>
    </row>
    <row r="69" spans="2:13" s="14" customFormat="1">
      <c r="B69" s="19"/>
      <c r="C69" s="19"/>
      <c r="D69" s="19"/>
      <c r="E69" s="19"/>
      <c r="F69" s="19"/>
      <c r="G69" s="19"/>
      <c r="H69" s="19"/>
      <c r="I69" s="19"/>
      <c r="J69" s="19"/>
      <c r="K69" s="19"/>
      <c r="L69" s="19"/>
      <c r="M69" s="19"/>
    </row>
    <row r="70" spans="2:13" s="14" customFormat="1">
      <c r="B70" s="19"/>
      <c r="C70" s="19"/>
      <c r="D70" s="19"/>
      <c r="E70" s="19"/>
      <c r="F70" s="19"/>
      <c r="G70" s="19"/>
      <c r="H70" s="19"/>
      <c r="I70" s="19"/>
      <c r="J70" s="19"/>
      <c r="K70" s="19"/>
      <c r="L70" s="19"/>
      <c r="M70" s="19"/>
    </row>
    <row r="71" spans="2:13" s="14" customFormat="1">
      <c r="B71" s="19"/>
      <c r="C71" s="19"/>
      <c r="D71" s="19"/>
      <c r="E71" s="19"/>
      <c r="F71" s="19"/>
      <c r="G71" s="19"/>
      <c r="H71" s="19"/>
      <c r="I71" s="19"/>
      <c r="J71" s="19"/>
      <c r="K71" s="19"/>
      <c r="L71" s="19"/>
      <c r="M71" s="19"/>
    </row>
    <row r="72" spans="2:13" s="14" customFormat="1">
      <c r="B72" s="19"/>
      <c r="C72" s="19"/>
      <c r="D72" s="19"/>
      <c r="E72" s="19"/>
      <c r="F72" s="19"/>
      <c r="G72" s="19"/>
      <c r="H72" s="19"/>
      <c r="I72" s="19"/>
      <c r="J72" s="19"/>
      <c r="K72" s="19"/>
      <c r="L72" s="19"/>
      <c r="M72" s="19"/>
    </row>
    <row r="73" spans="2:13" s="14" customFormat="1">
      <c r="B73" s="19"/>
      <c r="C73" s="19"/>
      <c r="D73" s="19"/>
      <c r="E73" s="19"/>
      <c r="F73" s="19"/>
      <c r="G73" s="19"/>
      <c r="H73" s="19"/>
      <c r="I73" s="19"/>
      <c r="J73" s="19"/>
      <c r="K73" s="19"/>
      <c r="L73" s="19"/>
      <c r="M73" s="19"/>
    </row>
    <row r="74" spans="2:13" s="14" customFormat="1">
      <c r="B74" s="19"/>
      <c r="C74" s="19"/>
      <c r="D74" s="19"/>
      <c r="E74" s="19"/>
      <c r="F74" s="19"/>
      <c r="G74" s="19"/>
      <c r="H74" s="19"/>
      <c r="I74" s="19"/>
      <c r="J74" s="19"/>
      <c r="K74" s="19"/>
      <c r="L74" s="19"/>
      <c r="M74" s="19"/>
    </row>
    <row r="75" spans="2:13" s="14" customFormat="1">
      <c r="B75" s="19"/>
      <c r="C75" s="19"/>
      <c r="D75" s="19"/>
      <c r="E75" s="19"/>
      <c r="F75" s="19"/>
      <c r="G75" s="19"/>
      <c r="H75" s="19"/>
      <c r="I75" s="19"/>
      <c r="J75" s="19"/>
      <c r="K75" s="19"/>
      <c r="L75" s="19"/>
      <c r="M75" s="19"/>
    </row>
    <row r="76" spans="2:13" s="14" customFormat="1">
      <c r="B76" s="19"/>
      <c r="C76" s="19"/>
      <c r="D76" s="19"/>
      <c r="E76" s="19"/>
      <c r="F76" s="19"/>
      <c r="G76" s="19"/>
      <c r="H76" s="19"/>
      <c r="I76" s="19"/>
      <c r="J76" s="19"/>
      <c r="K76" s="19"/>
      <c r="L76" s="19"/>
      <c r="M76" s="19"/>
    </row>
    <row r="77" spans="2:13" s="14" customFormat="1">
      <c r="B77" s="19"/>
      <c r="C77" s="19"/>
      <c r="D77" s="19"/>
      <c r="E77" s="19"/>
      <c r="F77" s="19"/>
      <c r="G77" s="19"/>
      <c r="H77" s="19"/>
      <c r="I77" s="19"/>
      <c r="J77" s="19"/>
      <c r="K77" s="19"/>
      <c r="L77" s="19"/>
      <c r="M77" s="19"/>
    </row>
    <row r="78" spans="2:13" s="14" customFormat="1">
      <c r="B78" s="19"/>
      <c r="C78" s="19"/>
      <c r="D78" s="19"/>
      <c r="E78" s="19"/>
      <c r="F78" s="19"/>
      <c r="G78" s="19"/>
      <c r="H78" s="19"/>
      <c r="I78" s="19"/>
      <c r="J78" s="19"/>
      <c r="K78" s="19"/>
      <c r="L78" s="19"/>
      <c r="M78" s="19"/>
    </row>
    <row r="79" spans="2:13" s="14" customFormat="1">
      <c r="B79" s="19"/>
      <c r="C79" s="19"/>
      <c r="D79" s="19"/>
      <c r="E79" s="19"/>
      <c r="F79" s="19"/>
      <c r="G79" s="19"/>
      <c r="H79" s="19"/>
      <c r="I79" s="19"/>
      <c r="J79" s="19"/>
      <c r="K79" s="19"/>
      <c r="L79" s="19"/>
      <c r="M79" s="19"/>
    </row>
    <row r="80" spans="2:13" s="14" customFormat="1">
      <c r="B80" s="19"/>
      <c r="C80" s="19"/>
      <c r="D80" s="19"/>
      <c r="E80" s="19"/>
      <c r="F80" s="19"/>
      <c r="G80" s="19"/>
      <c r="H80" s="19"/>
      <c r="I80" s="19"/>
      <c r="J80" s="19"/>
      <c r="K80" s="19"/>
      <c r="L80" s="19"/>
      <c r="M80" s="19"/>
    </row>
    <row r="81" spans="2:13" s="14" customFormat="1">
      <c r="B81" s="19"/>
      <c r="C81" s="19"/>
      <c r="D81" s="19"/>
      <c r="E81" s="19"/>
      <c r="F81" s="19"/>
      <c r="G81" s="19"/>
      <c r="H81" s="19"/>
      <c r="I81" s="19"/>
      <c r="J81" s="19"/>
      <c r="K81" s="19"/>
      <c r="L81" s="19"/>
      <c r="M81" s="19"/>
    </row>
    <row r="82" spans="2:13" s="14" customFormat="1">
      <c r="B82" s="19"/>
      <c r="C82" s="19"/>
      <c r="D82" s="19"/>
      <c r="E82" s="19"/>
      <c r="F82" s="19"/>
      <c r="G82" s="19"/>
      <c r="H82" s="19"/>
      <c r="I82" s="19"/>
      <c r="J82" s="19"/>
      <c r="K82" s="19"/>
      <c r="L82" s="19"/>
      <c r="M82" s="19"/>
    </row>
    <row r="83" spans="2:13" s="14" customFormat="1">
      <c r="B83" s="19"/>
      <c r="C83" s="19"/>
      <c r="D83" s="19"/>
      <c r="E83" s="19"/>
      <c r="F83" s="19"/>
      <c r="G83" s="19"/>
      <c r="H83" s="19"/>
      <c r="I83" s="19"/>
      <c r="J83" s="19"/>
      <c r="K83" s="19"/>
      <c r="L83" s="19"/>
      <c r="M83" s="19"/>
    </row>
    <row r="84" spans="2:13" s="14" customFormat="1">
      <c r="B84" s="19"/>
      <c r="C84" s="19"/>
      <c r="D84" s="19"/>
      <c r="E84" s="19"/>
      <c r="F84" s="19"/>
      <c r="G84" s="19"/>
      <c r="H84" s="19"/>
      <c r="I84" s="19"/>
      <c r="J84" s="19"/>
      <c r="K84" s="19"/>
      <c r="L84" s="19"/>
      <c r="M84" s="19"/>
    </row>
    <row r="85" spans="2:13" s="14" customFormat="1">
      <c r="B85" s="19"/>
      <c r="C85" s="19"/>
      <c r="D85" s="19"/>
      <c r="E85" s="19"/>
      <c r="F85" s="19"/>
      <c r="G85" s="19"/>
      <c r="H85" s="19"/>
      <c r="I85" s="19"/>
      <c r="J85" s="19"/>
      <c r="K85" s="19"/>
      <c r="L85" s="19"/>
      <c r="M85" s="19"/>
    </row>
    <row r="86" spans="2:13" s="14" customFormat="1">
      <c r="B86" s="19"/>
      <c r="C86" s="19"/>
      <c r="D86" s="19"/>
      <c r="E86" s="19"/>
      <c r="F86" s="19"/>
      <c r="G86" s="19"/>
      <c r="H86" s="19"/>
      <c r="I86" s="19"/>
      <c r="J86" s="19"/>
      <c r="K86" s="19"/>
      <c r="L86" s="19"/>
      <c r="M86" s="19"/>
    </row>
    <row r="87" spans="2:13" s="14" customFormat="1">
      <c r="B87" s="19"/>
      <c r="C87" s="19"/>
      <c r="D87" s="19"/>
      <c r="E87" s="19"/>
      <c r="F87" s="19"/>
      <c r="G87" s="19"/>
      <c r="H87" s="19"/>
      <c r="I87" s="19"/>
      <c r="J87" s="19"/>
      <c r="K87" s="19"/>
      <c r="L87" s="19"/>
      <c r="M87" s="19"/>
    </row>
    <row r="88" spans="2:13" s="14" customFormat="1">
      <c r="B88" s="19"/>
      <c r="C88" s="19"/>
      <c r="D88" s="19"/>
      <c r="E88" s="19"/>
      <c r="F88" s="19"/>
      <c r="G88" s="19"/>
      <c r="H88" s="19"/>
      <c r="I88" s="19"/>
      <c r="J88" s="19"/>
      <c r="K88" s="19"/>
      <c r="L88" s="19"/>
      <c r="M88" s="19"/>
    </row>
    <row r="89" spans="2:13" s="14" customFormat="1">
      <c r="B89" s="19"/>
      <c r="C89" s="19"/>
      <c r="D89" s="19"/>
      <c r="E89" s="19"/>
      <c r="F89" s="19"/>
      <c r="G89" s="19"/>
      <c r="H89" s="19"/>
      <c r="I89" s="19"/>
      <c r="J89" s="19"/>
      <c r="K89" s="19"/>
      <c r="L89" s="19"/>
      <c r="M89" s="19"/>
    </row>
    <row r="90" spans="2:13" s="14" customFormat="1">
      <c r="B90" s="19"/>
      <c r="C90" s="19"/>
      <c r="D90" s="19"/>
      <c r="E90" s="19"/>
      <c r="F90" s="19"/>
      <c r="G90" s="19"/>
      <c r="H90" s="19"/>
      <c r="I90" s="19"/>
      <c r="J90" s="19"/>
      <c r="K90" s="19"/>
      <c r="L90" s="19"/>
      <c r="M90" s="19"/>
    </row>
    <row r="91" spans="2:13" s="14" customFormat="1">
      <c r="B91" s="19"/>
      <c r="C91" s="19"/>
      <c r="D91" s="19"/>
      <c r="E91" s="19"/>
      <c r="F91" s="19"/>
      <c r="G91" s="19"/>
      <c r="H91" s="19"/>
      <c r="I91" s="19"/>
      <c r="J91" s="19"/>
      <c r="K91" s="19"/>
      <c r="L91" s="19"/>
      <c r="M91" s="19"/>
    </row>
    <row r="92" spans="2:13" s="14" customFormat="1">
      <c r="B92" s="19"/>
      <c r="C92" s="19"/>
      <c r="D92" s="19"/>
      <c r="E92" s="19"/>
      <c r="F92" s="19"/>
      <c r="G92" s="19"/>
      <c r="H92" s="19"/>
      <c r="I92" s="19"/>
      <c r="J92" s="19"/>
      <c r="K92" s="19"/>
      <c r="L92" s="19"/>
      <c r="M92" s="19"/>
    </row>
    <row r="93" spans="2:13" s="14" customFormat="1">
      <c r="B93" s="19"/>
      <c r="C93" s="19"/>
      <c r="D93" s="19"/>
      <c r="E93" s="19"/>
      <c r="F93" s="19"/>
      <c r="G93" s="19"/>
      <c r="H93" s="19"/>
      <c r="I93" s="19"/>
      <c r="J93" s="19"/>
      <c r="K93" s="19"/>
      <c r="L93" s="19"/>
      <c r="M93" s="19"/>
    </row>
    <row r="94" spans="2:13" s="14" customFormat="1">
      <c r="B94" s="19"/>
      <c r="C94" s="19"/>
      <c r="D94" s="19"/>
      <c r="E94" s="19"/>
      <c r="F94" s="19"/>
      <c r="G94" s="19"/>
      <c r="H94" s="19"/>
      <c r="I94" s="19"/>
      <c r="J94" s="19"/>
      <c r="K94" s="19"/>
      <c r="L94" s="19"/>
      <c r="M94" s="19"/>
    </row>
    <row r="95" spans="2:13" s="14" customFormat="1">
      <c r="B95" s="19"/>
      <c r="C95" s="19"/>
      <c r="D95" s="19"/>
      <c r="E95" s="19"/>
      <c r="F95" s="19"/>
      <c r="G95" s="19"/>
      <c r="H95" s="19"/>
      <c r="I95" s="19"/>
      <c r="J95" s="19"/>
      <c r="K95" s="19"/>
      <c r="L95" s="19"/>
      <c r="M95" s="19"/>
    </row>
    <row r="96" spans="2:13" s="14" customFormat="1">
      <c r="B96" s="19"/>
      <c r="C96" s="19"/>
      <c r="D96" s="19"/>
      <c r="E96" s="19"/>
      <c r="F96" s="19"/>
      <c r="G96" s="19"/>
      <c r="H96" s="19"/>
      <c r="I96" s="19"/>
      <c r="J96" s="19"/>
      <c r="K96" s="19"/>
      <c r="L96" s="19"/>
      <c r="M96" s="19"/>
    </row>
    <row r="97" spans="2:13" s="14" customFormat="1">
      <c r="B97" s="19"/>
      <c r="C97" s="19"/>
      <c r="D97" s="19"/>
      <c r="E97" s="19"/>
      <c r="F97" s="19"/>
      <c r="G97" s="19"/>
      <c r="H97" s="19"/>
      <c r="I97" s="19"/>
      <c r="J97" s="19"/>
      <c r="K97" s="19"/>
      <c r="L97" s="19"/>
      <c r="M97" s="19"/>
    </row>
    <row r="98" spans="2:13" s="14" customFormat="1">
      <c r="B98" s="19"/>
      <c r="C98" s="19"/>
      <c r="D98" s="19"/>
      <c r="E98" s="19"/>
      <c r="F98" s="19"/>
      <c r="G98" s="19"/>
      <c r="H98" s="19"/>
      <c r="I98" s="19"/>
      <c r="J98" s="19"/>
      <c r="K98" s="19"/>
      <c r="L98" s="19"/>
      <c r="M98" s="19"/>
    </row>
    <row r="99" spans="2:13" s="14" customFormat="1">
      <c r="B99" s="19"/>
      <c r="C99" s="19"/>
      <c r="D99" s="19"/>
      <c r="E99" s="19"/>
      <c r="F99" s="19"/>
      <c r="G99" s="19"/>
      <c r="H99" s="19"/>
      <c r="I99" s="19"/>
      <c r="J99" s="19"/>
      <c r="K99" s="19"/>
      <c r="L99" s="19"/>
      <c r="M99" s="19"/>
    </row>
    <row r="100" spans="2:13" s="14" customFormat="1">
      <c r="B100" s="19"/>
      <c r="C100" s="19"/>
      <c r="D100" s="19"/>
      <c r="E100" s="19"/>
      <c r="F100" s="19"/>
      <c r="G100" s="19"/>
      <c r="H100" s="19"/>
      <c r="I100" s="19"/>
      <c r="J100" s="19"/>
      <c r="K100" s="19"/>
      <c r="L100" s="19"/>
      <c r="M100" s="19"/>
    </row>
    <row r="101" spans="2:13" s="14" customFormat="1">
      <c r="B101" s="19"/>
      <c r="C101" s="19"/>
      <c r="D101" s="19"/>
      <c r="E101" s="19"/>
      <c r="F101" s="19"/>
      <c r="G101" s="19"/>
      <c r="H101" s="19"/>
      <c r="I101" s="19"/>
      <c r="J101" s="19"/>
      <c r="K101" s="19"/>
      <c r="L101" s="19"/>
      <c r="M101" s="19"/>
    </row>
    <row r="102" spans="2:13" s="14" customFormat="1">
      <c r="B102" s="19"/>
      <c r="C102" s="19"/>
      <c r="D102" s="19"/>
      <c r="E102" s="19"/>
      <c r="F102" s="19"/>
      <c r="G102" s="19"/>
      <c r="H102" s="19"/>
      <c r="I102" s="19"/>
      <c r="J102" s="19"/>
      <c r="K102" s="19"/>
      <c r="L102" s="19"/>
      <c r="M102" s="19"/>
    </row>
    <row r="103" spans="2:13" s="14" customFormat="1">
      <c r="B103" s="19"/>
      <c r="C103" s="19"/>
      <c r="D103" s="19"/>
      <c r="E103" s="19"/>
      <c r="F103" s="19"/>
      <c r="G103" s="19"/>
      <c r="H103" s="19"/>
      <c r="I103" s="19"/>
      <c r="J103" s="19"/>
      <c r="K103" s="19"/>
      <c r="L103" s="19"/>
      <c r="M103" s="19"/>
    </row>
    <row r="104" spans="2:13" s="14" customFormat="1">
      <c r="B104" s="19"/>
      <c r="C104" s="19"/>
      <c r="D104" s="19"/>
      <c r="E104" s="19"/>
      <c r="F104" s="19"/>
      <c r="G104" s="19"/>
      <c r="H104" s="19"/>
      <c r="I104" s="19"/>
      <c r="J104" s="19"/>
      <c r="K104" s="19"/>
      <c r="L104" s="19"/>
      <c r="M104" s="19"/>
    </row>
    <row r="105" spans="2:13" s="14" customFormat="1">
      <c r="B105" s="19"/>
      <c r="C105" s="19"/>
      <c r="D105" s="19"/>
      <c r="E105" s="19"/>
      <c r="F105" s="19"/>
      <c r="G105" s="19"/>
      <c r="H105" s="19"/>
      <c r="I105" s="19"/>
      <c r="J105" s="19"/>
      <c r="K105" s="19"/>
      <c r="L105" s="19"/>
      <c r="M105" s="19"/>
    </row>
    <row r="106" spans="2:13" s="14" customFormat="1">
      <c r="B106" s="19"/>
      <c r="C106" s="19"/>
      <c r="D106" s="19"/>
      <c r="E106" s="19"/>
      <c r="F106" s="19"/>
      <c r="G106" s="19"/>
      <c r="H106" s="19"/>
      <c r="I106" s="19"/>
      <c r="J106" s="19"/>
      <c r="K106" s="19"/>
      <c r="L106" s="19"/>
      <c r="M106" s="19"/>
    </row>
    <row r="107" spans="2:13" s="14" customFormat="1">
      <c r="B107" s="19"/>
      <c r="C107" s="19"/>
      <c r="D107" s="19"/>
      <c r="E107" s="19"/>
      <c r="F107" s="19"/>
      <c r="G107" s="19"/>
      <c r="H107" s="19"/>
      <c r="I107" s="19"/>
      <c r="J107" s="19"/>
      <c r="K107" s="19"/>
      <c r="L107" s="19"/>
      <c r="M107" s="19"/>
    </row>
    <row r="108" spans="2:13" s="14" customFormat="1">
      <c r="B108" s="19"/>
      <c r="C108" s="19"/>
      <c r="D108" s="19"/>
      <c r="E108" s="19"/>
      <c r="F108" s="19"/>
      <c r="G108" s="19"/>
      <c r="H108" s="19"/>
      <c r="I108" s="19"/>
      <c r="J108" s="19"/>
      <c r="K108" s="19"/>
      <c r="L108" s="19"/>
      <c r="M108" s="19"/>
    </row>
    <row r="109" spans="2:13" s="14" customFormat="1">
      <c r="B109" s="19"/>
      <c r="C109" s="19"/>
      <c r="D109" s="19"/>
      <c r="E109" s="19"/>
      <c r="F109" s="19"/>
      <c r="G109" s="19"/>
      <c r="H109" s="19"/>
      <c r="I109" s="19"/>
      <c r="J109" s="19"/>
      <c r="K109" s="19"/>
      <c r="L109" s="19"/>
      <c r="M109" s="19"/>
    </row>
    <row r="110" spans="2:13" s="14" customFormat="1">
      <c r="B110" s="19"/>
      <c r="C110" s="19"/>
      <c r="D110" s="19"/>
      <c r="E110" s="19"/>
      <c r="F110" s="19"/>
      <c r="G110" s="19"/>
      <c r="H110" s="19"/>
      <c r="I110" s="19"/>
      <c r="J110" s="19"/>
      <c r="K110" s="19"/>
      <c r="L110" s="19"/>
      <c r="M110" s="1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C239"/>
  <sheetViews>
    <sheetView showGridLines="0" zoomScaleNormal="100" workbookViewId="0"/>
  </sheetViews>
  <sheetFormatPr baseColWidth="10" defaultColWidth="8.85546875" defaultRowHeight="15"/>
  <cols>
    <col min="1" max="1" width="8.85546875" style="14" customWidth="1"/>
    <col min="2" max="2" width="11" style="19" customWidth="1"/>
    <col min="3" max="3" width="24.7109375" style="19" customWidth="1"/>
    <col min="4" max="4" width="11.140625" style="90" customWidth="1"/>
    <col min="5" max="5" width="14.5703125" style="19" customWidth="1"/>
    <col min="6" max="6" width="20" style="19" customWidth="1"/>
    <col min="7" max="7" width="11.7109375" style="19" customWidth="1"/>
    <col min="8" max="8" width="7.28515625" style="26" customWidth="1"/>
    <col min="9" max="9" width="10.7109375" style="14" customWidth="1"/>
    <col min="10" max="10" width="9.7109375" style="14" customWidth="1"/>
    <col min="11" max="13" width="8.85546875" style="14"/>
    <col min="14" max="14" width="11.28515625" style="14" bestFit="1" customWidth="1"/>
    <col min="15" max="20" width="8.85546875" style="14"/>
    <col min="21" max="21" width="16.28515625" style="14" customWidth="1"/>
    <col min="22" max="29" width="8.85546875" style="14"/>
  </cols>
  <sheetData>
    <row r="1" spans="1:29" s="6" customFormat="1" ht="57.75" customHeight="1">
      <c r="A1" s="14"/>
      <c r="B1" s="32"/>
      <c r="C1" s="32"/>
      <c r="D1" s="33"/>
      <c r="E1" s="32"/>
      <c r="F1" s="32"/>
      <c r="G1" s="32"/>
      <c r="H1" s="26"/>
      <c r="I1" s="14"/>
      <c r="J1" s="14"/>
      <c r="K1" s="14"/>
      <c r="L1" s="14"/>
      <c r="M1" s="14"/>
      <c r="N1" s="14"/>
      <c r="O1" s="14"/>
      <c r="P1" s="14"/>
      <c r="Q1" s="14"/>
      <c r="R1" s="14"/>
      <c r="S1" s="14"/>
      <c r="T1" s="14"/>
      <c r="U1" s="14"/>
      <c r="V1" s="14"/>
      <c r="W1" s="14"/>
      <c r="X1" s="14"/>
      <c r="Y1" s="14"/>
      <c r="Z1" s="14"/>
      <c r="AA1" s="14"/>
      <c r="AB1" s="14"/>
      <c r="AC1" s="14"/>
    </row>
    <row r="2" spans="1:29" s="6" customFormat="1" ht="36" customHeight="1">
      <c r="A2" s="14"/>
      <c r="D2" s="24"/>
      <c r="H2" s="26"/>
      <c r="I2" s="14"/>
      <c r="J2" s="14"/>
      <c r="K2" s="14"/>
      <c r="L2" s="14"/>
      <c r="M2" s="14"/>
      <c r="N2" s="14"/>
      <c r="O2" s="14"/>
      <c r="P2" s="14"/>
      <c r="Q2" s="14"/>
      <c r="R2" s="14"/>
      <c r="S2" s="14"/>
      <c r="T2" s="14"/>
      <c r="U2" s="14"/>
      <c r="V2" s="14"/>
      <c r="W2" s="14"/>
      <c r="X2" s="14"/>
      <c r="Y2" s="14"/>
      <c r="Z2" s="14"/>
      <c r="AA2" s="14"/>
      <c r="AB2" s="14"/>
      <c r="AC2" s="14"/>
    </row>
    <row r="3" spans="1:29" s="6" customFormat="1">
      <c r="A3" s="14"/>
      <c r="D3" s="12"/>
      <c r="H3" s="26"/>
      <c r="I3" s="14"/>
      <c r="J3" s="14"/>
      <c r="K3" s="14"/>
      <c r="L3" s="14"/>
      <c r="M3" s="14"/>
      <c r="N3" s="14"/>
      <c r="O3" s="14"/>
      <c r="P3" s="14"/>
      <c r="Q3" s="14"/>
      <c r="R3" s="14"/>
      <c r="S3" s="14"/>
      <c r="T3" s="14"/>
      <c r="U3" s="14"/>
      <c r="V3" s="14"/>
      <c r="W3" s="14"/>
      <c r="X3" s="14"/>
      <c r="Y3" s="14"/>
      <c r="Z3" s="14"/>
      <c r="AA3" s="14"/>
      <c r="AB3" s="14"/>
      <c r="AC3" s="14"/>
    </row>
    <row r="4" spans="1:29" s="6" customFormat="1">
      <c r="A4" s="14"/>
      <c r="D4" s="12"/>
      <c r="H4" s="26"/>
      <c r="I4" s="14"/>
      <c r="J4" s="14"/>
      <c r="K4" s="14"/>
      <c r="L4" s="14"/>
      <c r="M4" s="14"/>
      <c r="N4" s="14"/>
      <c r="O4" s="14"/>
      <c r="P4" s="14"/>
      <c r="Q4" s="14"/>
      <c r="R4" s="14"/>
      <c r="S4" s="14"/>
      <c r="T4" s="14"/>
      <c r="U4" s="14"/>
      <c r="V4" s="14"/>
      <c r="W4" s="14"/>
      <c r="X4" s="14"/>
      <c r="Y4" s="14"/>
      <c r="Z4" s="14"/>
      <c r="AA4" s="14"/>
      <c r="AB4" s="14"/>
      <c r="AC4" s="14"/>
    </row>
    <row r="5" spans="1:29" s="6" customFormat="1">
      <c r="A5" s="14"/>
      <c r="D5" s="12"/>
      <c r="H5" s="26"/>
      <c r="I5" s="14"/>
      <c r="J5" s="14"/>
      <c r="K5" s="14"/>
      <c r="L5" s="14"/>
      <c r="M5" s="14"/>
      <c r="N5" s="14"/>
      <c r="O5" s="14"/>
      <c r="P5" s="14"/>
      <c r="Q5" s="14"/>
      <c r="R5" s="14"/>
      <c r="S5" s="14"/>
      <c r="T5" s="14"/>
      <c r="U5" s="14"/>
      <c r="V5" s="14"/>
      <c r="W5" s="14"/>
      <c r="X5" s="14"/>
      <c r="Y5" s="14"/>
      <c r="Z5" s="14"/>
      <c r="AA5" s="14"/>
      <c r="AB5" s="14"/>
      <c r="AC5" s="14"/>
    </row>
    <row r="6" spans="1:29" s="6" customFormat="1">
      <c r="A6" s="14"/>
      <c r="D6" s="12"/>
      <c r="H6" s="26"/>
      <c r="I6" s="14"/>
      <c r="J6" s="14"/>
      <c r="K6" s="14"/>
      <c r="L6" s="14"/>
      <c r="M6" s="14"/>
      <c r="N6" s="14"/>
      <c r="O6" s="14"/>
      <c r="P6" s="14"/>
      <c r="Q6" s="14"/>
      <c r="R6" s="14"/>
      <c r="S6" s="14"/>
      <c r="T6" s="14"/>
      <c r="U6" s="14"/>
      <c r="V6" s="14"/>
      <c r="W6" s="14"/>
      <c r="X6" s="14"/>
      <c r="Y6" s="14"/>
      <c r="Z6" s="14"/>
      <c r="AA6" s="14"/>
      <c r="AB6" s="14"/>
      <c r="AC6" s="14"/>
    </row>
    <row r="7" spans="1:29" s="6" customFormat="1">
      <c r="A7" s="14"/>
      <c r="D7" s="12"/>
      <c r="H7" s="26"/>
      <c r="I7" s="14"/>
      <c r="J7" s="14"/>
      <c r="K7" s="14"/>
      <c r="L7" s="14"/>
      <c r="M7" s="14"/>
      <c r="N7" s="14"/>
      <c r="O7" s="14"/>
      <c r="P7" s="14"/>
      <c r="Q7" s="14"/>
      <c r="R7" s="14"/>
      <c r="S7" s="14"/>
      <c r="T7" s="14"/>
      <c r="U7" s="14"/>
      <c r="V7" s="14"/>
      <c r="W7" s="14"/>
      <c r="X7" s="14"/>
      <c r="Y7" s="14"/>
      <c r="Z7" s="14"/>
      <c r="AA7" s="14"/>
      <c r="AB7" s="14"/>
      <c r="AC7" s="14"/>
    </row>
    <row r="8" spans="1:29" s="6" customFormat="1">
      <c r="A8" s="14"/>
      <c r="D8" s="12"/>
      <c r="H8" s="26"/>
      <c r="I8" s="14"/>
      <c r="J8" s="14"/>
      <c r="K8" s="14"/>
      <c r="L8" s="14"/>
      <c r="M8" s="14"/>
      <c r="N8" s="14"/>
      <c r="O8" s="14"/>
      <c r="P8" s="14"/>
      <c r="Q8" s="14"/>
      <c r="R8" s="14"/>
      <c r="S8" s="14"/>
      <c r="T8" s="14"/>
      <c r="U8" s="14"/>
      <c r="V8" s="14"/>
      <c r="W8" s="14"/>
      <c r="X8" s="14"/>
      <c r="Y8" s="14"/>
      <c r="Z8" s="14"/>
      <c r="AA8" s="14"/>
      <c r="AB8" s="14"/>
      <c r="AC8" s="14"/>
    </row>
    <row r="9" spans="1:29" s="6" customFormat="1" ht="30" customHeight="1">
      <c r="A9" s="14"/>
      <c r="D9" s="12"/>
      <c r="H9" s="26"/>
      <c r="I9" s="14"/>
      <c r="J9" s="14"/>
      <c r="K9" s="14"/>
      <c r="L9" s="14"/>
      <c r="M9" s="14"/>
      <c r="N9" s="14"/>
      <c r="O9" s="14"/>
      <c r="P9" s="14"/>
      <c r="Q9" s="14"/>
      <c r="R9" s="14"/>
      <c r="S9" s="14"/>
      <c r="T9" s="14"/>
      <c r="U9" s="14"/>
      <c r="V9" s="14"/>
      <c r="W9" s="14"/>
      <c r="X9" s="14"/>
      <c r="Y9" s="14"/>
      <c r="Z9" s="14"/>
      <c r="AA9" s="14"/>
      <c r="AB9" s="14"/>
      <c r="AC9" s="14"/>
    </row>
    <row r="10" spans="1:29" s="6" customFormat="1" ht="17.25" customHeight="1">
      <c r="A10" s="14"/>
      <c r="C10" s="25"/>
      <c r="D10" s="12"/>
      <c r="H10" s="26"/>
      <c r="I10" s="14"/>
      <c r="J10" s="14"/>
      <c r="K10" s="14"/>
      <c r="L10" s="14"/>
      <c r="M10" s="14"/>
      <c r="N10" s="14"/>
      <c r="O10" s="14"/>
      <c r="P10" s="14"/>
      <c r="Q10" s="14"/>
      <c r="R10" s="14"/>
      <c r="S10" s="14"/>
      <c r="T10" s="14"/>
      <c r="U10" s="14"/>
      <c r="V10" s="14"/>
      <c r="W10" s="14"/>
      <c r="X10" s="14"/>
      <c r="Y10" s="14"/>
      <c r="Z10" s="14"/>
      <c r="AA10" s="14"/>
      <c r="AB10" s="14"/>
      <c r="AC10" s="14"/>
    </row>
    <row r="11" spans="1:29" ht="35.1" customHeight="1">
      <c r="B11" s="76"/>
      <c r="C11" s="230" t="s">
        <v>271</v>
      </c>
      <c r="D11" s="231"/>
      <c r="E11" s="231"/>
      <c r="F11" s="232"/>
      <c r="G11" s="61"/>
    </row>
    <row r="12" spans="1:29" ht="35.1" customHeight="1">
      <c r="B12" s="76"/>
      <c r="C12" s="119" t="s">
        <v>202</v>
      </c>
      <c r="D12" s="120" t="s">
        <v>203</v>
      </c>
      <c r="E12" s="120" t="s">
        <v>204</v>
      </c>
      <c r="F12" s="121" t="s">
        <v>205</v>
      </c>
      <c r="G12" s="61"/>
      <c r="H12" s="14"/>
    </row>
    <row r="13" spans="1:29" ht="17.100000000000001" customHeight="1">
      <c r="B13" s="76"/>
      <c r="C13" s="122" t="s">
        <v>192</v>
      </c>
      <c r="D13" s="123">
        <v>1</v>
      </c>
      <c r="E13" s="123">
        <v>2101</v>
      </c>
      <c r="F13" s="123">
        <v>90</v>
      </c>
      <c r="G13" s="61"/>
      <c r="H13" s="14"/>
    </row>
    <row r="14" spans="1:29" ht="17.100000000000001" customHeight="1">
      <c r="B14" s="76"/>
      <c r="C14" s="122" t="s">
        <v>175</v>
      </c>
      <c r="D14" s="123">
        <v>2</v>
      </c>
      <c r="E14" s="123">
        <v>2072</v>
      </c>
      <c r="F14" s="123">
        <v>90</v>
      </c>
      <c r="G14" s="61"/>
      <c r="H14" s="14"/>
    </row>
    <row r="15" spans="1:29" ht="17.100000000000001" customHeight="1">
      <c r="B15" s="76"/>
      <c r="C15" s="122" t="s">
        <v>183</v>
      </c>
      <c r="D15" s="123">
        <v>3</v>
      </c>
      <c r="E15" s="123">
        <v>2049</v>
      </c>
      <c r="F15" s="123">
        <v>90</v>
      </c>
      <c r="G15" s="61"/>
      <c r="H15" s="14"/>
    </row>
    <row r="16" spans="1:29" ht="17.100000000000001" customHeight="1">
      <c r="B16" s="76"/>
      <c r="C16" s="122" t="s">
        <v>6</v>
      </c>
      <c r="D16" s="123">
        <v>4</v>
      </c>
      <c r="E16" s="123">
        <v>2043</v>
      </c>
      <c r="F16" s="123">
        <v>90</v>
      </c>
      <c r="G16" s="61"/>
      <c r="H16" s="14"/>
    </row>
    <row r="17" spans="2:8" ht="17.100000000000001" customHeight="1">
      <c r="B17" s="76"/>
      <c r="C17" s="124" t="s">
        <v>119</v>
      </c>
      <c r="D17" s="116">
        <v>5</v>
      </c>
      <c r="E17" s="116">
        <v>2006</v>
      </c>
      <c r="F17" s="125">
        <v>90</v>
      </c>
      <c r="G17" s="61"/>
      <c r="H17" s="14"/>
    </row>
    <row r="18" spans="2:8" ht="17.100000000000001" customHeight="1">
      <c r="B18" s="76"/>
      <c r="C18" s="124" t="s">
        <v>178</v>
      </c>
      <c r="D18" s="116">
        <v>6</v>
      </c>
      <c r="E18" s="116">
        <v>2003</v>
      </c>
      <c r="F18" s="125">
        <v>90</v>
      </c>
      <c r="G18" s="61"/>
      <c r="H18" s="14"/>
    </row>
    <row r="19" spans="2:8" ht="17.100000000000001" customHeight="1">
      <c r="B19" s="76"/>
      <c r="C19" s="124" t="s">
        <v>184</v>
      </c>
      <c r="D19" s="116">
        <v>7</v>
      </c>
      <c r="E19" s="116">
        <v>1991</v>
      </c>
      <c r="F19" s="125">
        <v>90</v>
      </c>
      <c r="G19" s="61"/>
      <c r="H19" s="14"/>
    </row>
    <row r="20" spans="2:8" ht="17.100000000000001" customHeight="1">
      <c r="B20" s="76"/>
      <c r="C20" s="124" t="s">
        <v>187</v>
      </c>
      <c r="D20" s="116">
        <v>8</v>
      </c>
      <c r="E20" s="116">
        <v>1967</v>
      </c>
      <c r="F20" s="125">
        <v>90</v>
      </c>
      <c r="G20" s="61"/>
      <c r="H20" s="14"/>
    </row>
    <row r="21" spans="2:8" ht="17.100000000000001" customHeight="1">
      <c r="B21" s="76"/>
      <c r="C21" s="124" t="s">
        <v>190</v>
      </c>
      <c r="D21" s="116">
        <v>9</v>
      </c>
      <c r="E21" s="116">
        <v>1962</v>
      </c>
      <c r="F21" s="125">
        <v>90</v>
      </c>
      <c r="G21" s="61"/>
      <c r="H21" s="14"/>
    </row>
    <row r="22" spans="2:8" ht="17.100000000000001" customHeight="1">
      <c r="B22" s="76"/>
      <c r="C22" s="124" t="s">
        <v>179</v>
      </c>
      <c r="D22" s="116">
        <v>10</v>
      </c>
      <c r="E22" s="116">
        <v>1944</v>
      </c>
      <c r="F22" s="125">
        <v>90</v>
      </c>
      <c r="G22" s="61"/>
      <c r="H22" s="14"/>
    </row>
    <row r="23" spans="2:8" ht="17.100000000000001" customHeight="1">
      <c r="B23" s="76"/>
      <c r="C23" s="126" t="s">
        <v>206</v>
      </c>
      <c r="D23" s="127">
        <v>11</v>
      </c>
      <c r="E23" s="127">
        <v>1940</v>
      </c>
      <c r="F23" s="128">
        <v>80</v>
      </c>
      <c r="G23" s="61"/>
      <c r="H23" s="14"/>
    </row>
    <row r="24" spans="2:8" ht="17.100000000000001" customHeight="1">
      <c r="B24" s="76"/>
      <c r="C24" s="124" t="s">
        <v>173</v>
      </c>
      <c r="D24" s="116">
        <v>12</v>
      </c>
      <c r="E24" s="116">
        <v>1915</v>
      </c>
      <c r="F24" s="125">
        <v>80</v>
      </c>
      <c r="G24" s="61"/>
      <c r="H24" s="14"/>
    </row>
    <row r="25" spans="2:8" ht="17.100000000000001" customHeight="1">
      <c r="B25" s="76"/>
      <c r="C25" s="124" t="s">
        <v>177</v>
      </c>
      <c r="D25" s="116">
        <v>13</v>
      </c>
      <c r="E25" s="116">
        <v>1913</v>
      </c>
      <c r="F25" s="125">
        <v>80</v>
      </c>
      <c r="G25" s="61"/>
      <c r="H25" s="14"/>
    </row>
    <row r="26" spans="2:8" ht="17.100000000000001" customHeight="1">
      <c r="C26" s="124" t="s">
        <v>172</v>
      </c>
      <c r="D26" s="116">
        <v>14</v>
      </c>
      <c r="E26" s="116">
        <v>1883</v>
      </c>
      <c r="F26" s="125">
        <v>80</v>
      </c>
      <c r="G26" s="61"/>
      <c r="H26" s="14"/>
    </row>
    <row r="27" spans="2:8" ht="17.100000000000001" customHeight="1">
      <c r="C27" s="124" t="s">
        <v>180</v>
      </c>
      <c r="D27" s="116">
        <v>15</v>
      </c>
      <c r="E27" s="116">
        <v>1868</v>
      </c>
      <c r="F27" s="125">
        <v>80</v>
      </c>
      <c r="G27" s="61"/>
      <c r="H27" s="14"/>
    </row>
    <row r="28" spans="2:8" ht="17.100000000000001" customHeight="1">
      <c r="C28" s="124" t="s">
        <v>174</v>
      </c>
      <c r="D28" s="116">
        <v>16</v>
      </c>
      <c r="E28" s="116">
        <v>1866</v>
      </c>
      <c r="F28" s="125">
        <v>80</v>
      </c>
      <c r="G28" s="61"/>
      <c r="H28" s="14"/>
    </row>
    <row r="29" spans="2:8" ht="17.100000000000001" customHeight="1">
      <c r="C29" s="129" t="s">
        <v>207</v>
      </c>
      <c r="D29" s="127">
        <v>17</v>
      </c>
      <c r="E29" s="127">
        <v>1840</v>
      </c>
      <c r="F29" s="128">
        <v>80</v>
      </c>
      <c r="G29" s="61"/>
      <c r="H29" s="14"/>
    </row>
    <row r="30" spans="2:8" ht="17.100000000000001" customHeight="1">
      <c r="C30" s="126" t="s">
        <v>208</v>
      </c>
      <c r="D30" s="127">
        <v>18</v>
      </c>
      <c r="E30" s="127">
        <v>1828</v>
      </c>
      <c r="F30" s="128">
        <v>80</v>
      </c>
      <c r="G30" s="61"/>
      <c r="H30" s="14"/>
    </row>
    <row r="31" spans="2:8" ht="17.100000000000001" customHeight="1">
      <c r="C31" s="124" t="s">
        <v>188</v>
      </c>
      <c r="D31" s="116">
        <v>19</v>
      </c>
      <c r="E31" s="116">
        <v>1815</v>
      </c>
      <c r="F31" s="125">
        <v>80</v>
      </c>
      <c r="G31" s="61"/>
      <c r="H31" s="14"/>
    </row>
    <row r="32" spans="2:8" ht="17.100000000000001" customHeight="1">
      <c r="C32" s="124" t="s">
        <v>185</v>
      </c>
      <c r="D32" s="116">
        <v>20</v>
      </c>
      <c r="E32" s="116">
        <v>1812</v>
      </c>
      <c r="F32" s="125">
        <v>80</v>
      </c>
      <c r="G32" s="61"/>
      <c r="H32" s="14"/>
    </row>
    <row r="33" spans="3:8" ht="17.100000000000001" customHeight="1">
      <c r="C33" s="126" t="s">
        <v>209</v>
      </c>
      <c r="D33" s="127">
        <v>20</v>
      </c>
      <c r="E33" s="127">
        <v>1812</v>
      </c>
      <c r="F33" s="128">
        <v>70</v>
      </c>
      <c r="G33" s="61"/>
      <c r="H33" s="14"/>
    </row>
    <row r="34" spans="3:8" ht="17.100000000000001" customHeight="1">
      <c r="C34" s="126" t="s">
        <v>210</v>
      </c>
      <c r="D34" s="127">
        <v>22</v>
      </c>
      <c r="E34" s="127">
        <v>1806</v>
      </c>
      <c r="F34" s="128">
        <v>70</v>
      </c>
      <c r="G34" s="61"/>
      <c r="H34" s="14"/>
    </row>
    <row r="35" spans="3:8" ht="17.100000000000001" customHeight="1">
      <c r="C35" s="126" t="s">
        <v>211</v>
      </c>
      <c r="D35" s="127">
        <v>23</v>
      </c>
      <c r="E35" s="127">
        <v>1798</v>
      </c>
      <c r="F35" s="128">
        <v>70</v>
      </c>
      <c r="G35" s="61"/>
      <c r="H35" s="14"/>
    </row>
    <row r="36" spans="3:8" ht="17.100000000000001" customHeight="1">
      <c r="C36" s="126" t="s">
        <v>116</v>
      </c>
      <c r="D36" s="127">
        <v>24</v>
      </c>
      <c r="E36" s="127">
        <v>1714</v>
      </c>
      <c r="F36" s="128">
        <v>70</v>
      </c>
      <c r="G36" s="61"/>
      <c r="H36" s="14"/>
    </row>
    <row r="37" spans="3:8" ht="17.100000000000001" customHeight="1">
      <c r="C37" s="126" t="s">
        <v>212</v>
      </c>
      <c r="D37" s="127">
        <v>25</v>
      </c>
      <c r="E37" s="127">
        <v>1713</v>
      </c>
      <c r="F37" s="128">
        <v>70</v>
      </c>
      <c r="G37" s="61"/>
      <c r="H37" s="14"/>
    </row>
    <row r="38" spans="3:8" ht="17.100000000000001" customHeight="1">
      <c r="C38" s="126" t="s">
        <v>213</v>
      </c>
      <c r="D38" s="127">
        <v>26</v>
      </c>
      <c r="E38" s="127">
        <v>1700</v>
      </c>
      <c r="F38" s="128">
        <v>70</v>
      </c>
      <c r="G38" s="61"/>
      <c r="H38" s="14"/>
    </row>
    <row r="39" spans="3:8" ht="17.100000000000001" customHeight="1">
      <c r="C39" s="126" t="s">
        <v>214</v>
      </c>
      <c r="D39" s="127">
        <v>26</v>
      </c>
      <c r="E39" s="127">
        <v>1700</v>
      </c>
      <c r="F39" s="128">
        <v>70</v>
      </c>
      <c r="G39" s="61"/>
      <c r="H39" s="14"/>
    </row>
    <row r="40" spans="3:8" ht="17.100000000000001" customHeight="1">
      <c r="C40" s="126" t="s">
        <v>215</v>
      </c>
      <c r="D40" s="127">
        <v>28</v>
      </c>
      <c r="E40" s="127">
        <v>1676</v>
      </c>
      <c r="F40" s="128">
        <v>70</v>
      </c>
      <c r="G40" s="61"/>
      <c r="H40" s="14"/>
    </row>
    <row r="41" spans="3:8" ht="17.100000000000001" customHeight="1">
      <c r="C41" s="126" t="s">
        <v>216</v>
      </c>
      <c r="D41" s="127">
        <v>29</v>
      </c>
      <c r="E41" s="127">
        <v>1669</v>
      </c>
      <c r="F41" s="128">
        <v>70</v>
      </c>
      <c r="G41" s="61"/>
      <c r="H41" s="14"/>
    </row>
    <row r="42" spans="3:8" ht="17.100000000000001" customHeight="1">
      <c r="C42" s="126" t="s">
        <v>217</v>
      </c>
      <c r="D42" s="127">
        <v>30</v>
      </c>
      <c r="E42" s="127">
        <v>1668</v>
      </c>
      <c r="F42" s="128">
        <v>70</v>
      </c>
      <c r="G42" s="61"/>
      <c r="H42" s="14"/>
    </row>
    <row r="43" spans="3:8" ht="17.100000000000001" customHeight="1">
      <c r="C43" s="126" t="s">
        <v>218</v>
      </c>
      <c r="D43" s="127">
        <v>31</v>
      </c>
      <c r="E43" s="127">
        <v>1666</v>
      </c>
      <c r="F43" s="128">
        <v>60</v>
      </c>
      <c r="G43" s="61"/>
      <c r="H43" s="14"/>
    </row>
    <row r="44" spans="3:8" ht="17.100000000000001" customHeight="1">
      <c r="C44" s="126" t="s">
        <v>219</v>
      </c>
      <c r="D44" s="127">
        <v>32</v>
      </c>
      <c r="E44" s="127">
        <v>1665</v>
      </c>
      <c r="F44" s="128">
        <v>60</v>
      </c>
      <c r="G44" s="61"/>
      <c r="H44" s="14"/>
    </row>
    <row r="45" spans="3:8" ht="17.100000000000001" customHeight="1">
      <c r="C45" s="129" t="s">
        <v>220</v>
      </c>
      <c r="D45" s="127">
        <v>33</v>
      </c>
      <c r="E45" s="127">
        <v>1663</v>
      </c>
      <c r="F45" s="128">
        <v>60</v>
      </c>
      <c r="G45" s="61"/>
      <c r="H45" s="14"/>
    </row>
    <row r="46" spans="3:8" ht="17.100000000000001" customHeight="1">
      <c r="C46" s="124" t="s">
        <v>191</v>
      </c>
      <c r="D46" s="116">
        <v>34</v>
      </c>
      <c r="E46" s="116">
        <v>1658</v>
      </c>
      <c r="F46" s="125">
        <v>60</v>
      </c>
      <c r="G46" s="61"/>
      <c r="H46" s="14"/>
    </row>
    <row r="47" spans="3:8" ht="17.100000000000001" customHeight="1">
      <c r="C47" s="126" t="s">
        <v>131</v>
      </c>
      <c r="D47" s="127">
        <v>35</v>
      </c>
      <c r="E47" s="127">
        <v>1638</v>
      </c>
      <c r="F47" s="128">
        <v>60</v>
      </c>
      <c r="G47" s="61"/>
      <c r="H47" s="14"/>
    </row>
    <row r="48" spans="3:8" ht="17.100000000000001" customHeight="1">
      <c r="C48" s="126" t="s">
        <v>10</v>
      </c>
      <c r="D48" s="127">
        <v>36</v>
      </c>
      <c r="E48" s="127">
        <v>1630</v>
      </c>
      <c r="F48" s="128">
        <v>60</v>
      </c>
      <c r="G48" s="61"/>
      <c r="H48" s="14"/>
    </row>
    <row r="49" spans="3:8" ht="17.100000000000001" customHeight="1">
      <c r="C49" s="124" t="s">
        <v>182</v>
      </c>
      <c r="D49" s="116">
        <v>37</v>
      </c>
      <c r="E49" s="116">
        <v>1626</v>
      </c>
      <c r="F49" s="125">
        <v>60</v>
      </c>
      <c r="G49" s="61"/>
      <c r="H49" s="14"/>
    </row>
    <row r="50" spans="3:8" ht="17.100000000000001" customHeight="1">
      <c r="C50" s="124" t="s">
        <v>8</v>
      </c>
      <c r="D50" s="116">
        <v>38</v>
      </c>
      <c r="E50" s="116">
        <v>1599</v>
      </c>
      <c r="F50" s="125">
        <v>60</v>
      </c>
      <c r="G50" s="61"/>
      <c r="H50" s="14"/>
    </row>
    <row r="51" spans="3:8" ht="17.100000000000001" customHeight="1">
      <c r="C51" s="124" t="s">
        <v>189</v>
      </c>
      <c r="D51" s="116">
        <v>39</v>
      </c>
      <c r="E51" s="116">
        <v>1589</v>
      </c>
      <c r="F51" s="125">
        <v>60</v>
      </c>
      <c r="G51" s="61"/>
      <c r="H51" s="14"/>
    </row>
    <row r="52" spans="3:8" ht="17.100000000000001" customHeight="1">
      <c r="C52" s="126" t="s">
        <v>221</v>
      </c>
      <c r="D52" s="127">
        <v>40</v>
      </c>
      <c r="E52" s="127">
        <v>1574</v>
      </c>
      <c r="F52" s="128">
        <v>60</v>
      </c>
      <c r="G52" s="61"/>
      <c r="H52" s="14"/>
    </row>
    <row r="53" spans="3:8" ht="17.100000000000001" customHeight="1">
      <c r="C53" s="126" t="s">
        <v>222</v>
      </c>
      <c r="D53" s="127">
        <v>41</v>
      </c>
      <c r="E53" s="127">
        <v>1551</v>
      </c>
      <c r="F53" s="128">
        <v>50</v>
      </c>
      <c r="G53" s="61"/>
      <c r="H53" s="14"/>
    </row>
    <row r="54" spans="3:8" ht="17.100000000000001" customHeight="1">
      <c r="C54" s="126" t="s">
        <v>223</v>
      </c>
      <c r="D54" s="127">
        <v>42</v>
      </c>
      <c r="E54" s="127">
        <v>1545</v>
      </c>
      <c r="F54" s="128">
        <v>50</v>
      </c>
      <c r="G54" s="61"/>
      <c r="H54" s="14"/>
    </row>
    <row r="55" spans="3:8" ht="17.100000000000001" customHeight="1">
      <c r="C55" s="126" t="s">
        <v>224</v>
      </c>
      <c r="D55" s="127">
        <v>43</v>
      </c>
      <c r="E55" s="127">
        <v>1539</v>
      </c>
      <c r="F55" s="128">
        <v>50</v>
      </c>
      <c r="G55" s="61"/>
      <c r="H55" s="14"/>
    </row>
    <row r="56" spans="3:8" ht="17.100000000000001" customHeight="1">
      <c r="C56" s="126" t="s">
        <v>132</v>
      </c>
      <c r="D56" s="127">
        <v>44</v>
      </c>
      <c r="E56" s="127">
        <v>1530</v>
      </c>
      <c r="F56" s="128">
        <v>50</v>
      </c>
      <c r="G56" s="61"/>
      <c r="H56" s="14"/>
    </row>
    <row r="57" spans="3:8" ht="17.100000000000001" customHeight="1">
      <c r="C57" s="126" t="s">
        <v>225</v>
      </c>
      <c r="D57" s="127">
        <v>45</v>
      </c>
      <c r="E57" s="127">
        <v>1527</v>
      </c>
      <c r="F57" s="128">
        <v>50</v>
      </c>
      <c r="G57" s="61"/>
      <c r="H57" s="14"/>
    </row>
    <row r="58" spans="3:8" ht="17.100000000000001" customHeight="1">
      <c r="C58" s="126" t="s">
        <v>226</v>
      </c>
      <c r="D58" s="127">
        <v>46</v>
      </c>
      <c r="E58" s="127">
        <v>1499</v>
      </c>
      <c r="F58" s="128">
        <v>50</v>
      </c>
      <c r="G58" s="61"/>
      <c r="H58" s="14"/>
    </row>
    <row r="59" spans="3:8" ht="17.100000000000001" customHeight="1">
      <c r="C59" s="124" t="s">
        <v>186</v>
      </c>
      <c r="D59" s="116">
        <v>46</v>
      </c>
      <c r="E59" s="116">
        <v>1499</v>
      </c>
      <c r="F59" s="125">
        <v>50</v>
      </c>
      <c r="G59" s="61"/>
      <c r="H59" s="14"/>
    </row>
    <row r="60" spans="3:8" ht="17.100000000000001" customHeight="1">
      <c r="C60" s="126" t="s">
        <v>227</v>
      </c>
      <c r="D60" s="127">
        <v>48</v>
      </c>
      <c r="E60" s="127">
        <v>1494</v>
      </c>
      <c r="F60" s="128">
        <v>50</v>
      </c>
      <c r="G60" s="61"/>
      <c r="H60" s="14"/>
    </row>
    <row r="61" spans="3:8" ht="17.100000000000001" customHeight="1">
      <c r="C61" s="124" t="s">
        <v>176</v>
      </c>
      <c r="D61" s="116">
        <v>49</v>
      </c>
      <c r="E61" s="116">
        <v>1485</v>
      </c>
      <c r="F61" s="125">
        <v>50</v>
      </c>
      <c r="G61" s="61"/>
      <c r="H61" s="14"/>
    </row>
    <row r="62" spans="3:8" ht="17.100000000000001" customHeight="1">
      <c r="C62" s="126" t="s">
        <v>228</v>
      </c>
      <c r="D62" s="127">
        <v>50</v>
      </c>
      <c r="E62" s="127">
        <v>1479</v>
      </c>
      <c r="F62" s="128">
        <v>50</v>
      </c>
      <c r="G62" s="61"/>
      <c r="H62" s="14"/>
    </row>
    <row r="63" spans="3:8" ht="17.100000000000001" customHeight="1">
      <c r="C63" s="126" t="s">
        <v>118</v>
      </c>
      <c r="D63" s="127">
        <v>51</v>
      </c>
      <c r="E63" s="127">
        <v>1452</v>
      </c>
      <c r="F63" s="128">
        <v>40</v>
      </c>
      <c r="G63" s="61"/>
      <c r="H63" s="14"/>
    </row>
    <row r="64" spans="3:8" ht="17.100000000000001" customHeight="1">
      <c r="C64" s="126" t="s">
        <v>229</v>
      </c>
      <c r="D64" s="127">
        <v>52</v>
      </c>
      <c r="E64" s="127">
        <v>1451</v>
      </c>
      <c r="F64" s="128">
        <v>40</v>
      </c>
      <c r="G64" s="61"/>
      <c r="H64" s="14"/>
    </row>
    <row r="65" spans="3:8" ht="17.100000000000001" customHeight="1">
      <c r="C65" s="124" t="s">
        <v>181</v>
      </c>
      <c r="D65" s="116">
        <v>53</v>
      </c>
      <c r="E65" s="116">
        <v>1449</v>
      </c>
      <c r="F65" s="125">
        <v>40</v>
      </c>
      <c r="G65" s="61"/>
      <c r="H65" s="14"/>
    </row>
    <row r="66" spans="3:8" ht="17.100000000000001" customHeight="1">
      <c r="C66" s="126" t="s">
        <v>122</v>
      </c>
      <c r="D66" s="127">
        <v>54</v>
      </c>
      <c r="E66" s="127">
        <v>1440</v>
      </c>
      <c r="F66" s="128">
        <v>40</v>
      </c>
      <c r="G66" s="61"/>
      <c r="H66" s="14"/>
    </row>
    <row r="67" spans="3:8" ht="17.100000000000001" customHeight="1">
      <c r="C67" s="126" t="s">
        <v>230</v>
      </c>
      <c r="D67" s="127">
        <v>55</v>
      </c>
      <c r="E67" s="127">
        <v>1436</v>
      </c>
      <c r="F67" s="128">
        <v>40</v>
      </c>
      <c r="G67" s="61"/>
      <c r="H67" s="14"/>
    </row>
    <row r="68" spans="3:8" ht="17.100000000000001" customHeight="1">
      <c r="C68" s="126" t="s">
        <v>231</v>
      </c>
      <c r="D68" s="127">
        <v>56</v>
      </c>
      <c r="E68" s="127">
        <v>1433</v>
      </c>
      <c r="F68" s="128">
        <v>40</v>
      </c>
      <c r="G68" s="61"/>
      <c r="H68" s="14"/>
    </row>
    <row r="69" spans="3:8" ht="17.100000000000001" customHeight="1">
      <c r="C69" s="126" t="s">
        <v>12</v>
      </c>
      <c r="D69" s="127">
        <v>56</v>
      </c>
      <c r="E69" s="127">
        <v>1433</v>
      </c>
      <c r="F69" s="128">
        <v>40</v>
      </c>
      <c r="G69" s="61"/>
      <c r="H69" s="14"/>
    </row>
    <row r="70" spans="3:8" ht="17.100000000000001" customHeight="1">
      <c r="C70" s="126" t="s">
        <v>117</v>
      </c>
      <c r="D70" s="127">
        <v>58</v>
      </c>
      <c r="E70" s="127">
        <v>1421</v>
      </c>
      <c r="F70" s="128">
        <v>40</v>
      </c>
      <c r="G70" s="61"/>
      <c r="H70" s="14"/>
    </row>
    <row r="71" spans="3:8" ht="17.100000000000001" customHeight="1">
      <c r="C71" s="126" t="s">
        <v>232</v>
      </c>
      <c r="D71" s="127">
        <v>59</v>
      </c>
      <c r="E71" s="127">
        <v>1420</v>
      </c>
      <c r="F71" s="128">
        <v>40</v>
      </c>
      <c r="G71" s="61"/>
      <c r="H71" s="14"/>
    </row>
    <row r="72" spans="3:8" ht="17.100000000000001" customHeight="1">
      <c r="C72" s="126" t="s">
        <v>233</v>
      </c>
      <c r="D72" s="127">
        <v>60</v>
      </c>
      <c r="E72" s="127">
        <v>1414</v>
      </c>
      <c r="F72" s="128">
        <v>40</v>
      </c>
      <c r="G72" s="61"/>
      <c r="H72" s="14"/>
    </row>
    <row r="73" spans="3:8" ht="17.100000000000001" customHeight="1">
      <c r="C73" s="126" t="s">
        <v>234</v>
      </c>
      <c r="D73" s="127">
        <v>61</v>
      </c>
      <c r="E73" s="127">
        <v>1410</v>
      </c>
      <c r="F73" s="128">
        <v>30</v>
      </c>
      <c r="G73" s="61"/>
      <c r="H73" s="14"/>
    </row>
    <row r="74" spans="3:8" ht="17.100000000000001" customHeight="1">
      <c r="C74" s="126" t="s">
        <v>235</v>
      </c>
      <c r="D74" s="127">
        <v>62</v>
      </c>
      <c r="E74" s="127">
        <v>1393</v>
      </c>
      <c r="F74" s="128">
        <v>30</v>
      </c>
      <c r="G74" s="61"/>
      <c r="H74" s="14"/>
    </row>
    <row r="75" spans="3:8" ht="17.100000000000001" customHeight="1">
      <c r="C75" s="126" t="s">
        <v>236</v>
      </c>
      <c r="D75" s="127">
        <v>63</v>
      </c>
      <c r="E75" s="127">
        <v>1392</v>
      </c>
      <c r="F75" s="128">
        <v>30</v>
      </c>
      <c r="G75" s="61"/>
      <c r="H75" s="14"/>
    </row>
    <row r="76" spans="3:8" ht="17.100000000000001" customHeight="1">
      <c r="C76" s="126" t="s">
        <v>237</v>
      </c>
      <c r="D76" s="127">
        <v>63</v>
      </c>
      <c r="E76" s="127">
        <v>1392</v>
      </c>
      <c r="F76" s="128">
        <v>30</v>
      </c>
      <c r="G76" s="61"/>
      <c r="H76" s="14"/>
    </row>
    <row r="77" spans="3:8" ht="17.100000000000001" customHeight="1">
      <c r="C77" s="129" t="s">
        <v>238</v>
      </c>
      <c r="D77" s="127">
        <v>65</v>
      </c>
      <c r="E77" s="127">
        <v>1380</v>
      </c>
      <c r="F77" s="128">
        <v>30</v>
      </c>
      <c r="G77" s="61"/>
      <c r="H77" s="14"/>
    </row>
    <row r="78" spans="3:8" ht="17.100000000000001" customHeight="1">
      <c r="C78" s="126" t="s">
        <v>133</v>
      </c>
      <c r="D78" s="127">
        <v>66</v>
      </c>
      <c r="E78" s="127">
        <v>1377</v>
      </c>
      <c r="F78" s="128">
        <v>30</v>
      </c>
      <c r="G78" s="61"/>
      <c r="H78" s="14"/>
    </row>
    <row r="79" spans="3:8" ht="17.100000000000001" customHeight="1">
      <c r="C79" s="126" t="s">
        <v>239</v>
      </c>
      <c r="D79" s="127">
        <v>67</v>
      </c>
      <c r="E79" s="127">
        <v>1376</v>
      </c>
      <c r="F79" s="128">
        <v>30</v>
      </c>
      <c r="G79" s="61"/>
      <c r="H79" s="14"/>
    </row>
    <row r="80" spans="3:8" ht="17.100000000000001" customHeight="1">
      <c r="C80" s="126" t="s">
        <v>276</v>
      </c>
      <c r="D80" s="127">
        <v>68</v>
      </c>
      <c r="E80" s="127">
        <v>1374</v>
      </c>
      <c r="F80" s="128">
        <v>30</v>
      </c>
      <c r="G80" s="61"/>
      <c r="H80" s="14"/>
    </row>
    <row r="81" spans="3:8" ht="17.100000000000001" customHeight="1">
      <c r="C81" s="126" t="s">
        <v>134</v>
      </c>
      <c r="D81" s="127">
        <v>69</v>
      </c>
      <c r="E81" s="127">
        <v>1363</v>
      </c>
      <c r="F81" s="128">
        <v>30</v>
      </c>
      <c r="G81" s="61"/>
      <c r="H81" s="14"/>
    </row>
    <row r="82" spans="3:8" ht="17.100000000000001" customHeight="1">
      <c r="C82" s="126" t="s">
        <v>240</v>
      </c>
      <c r="D82" s="127">
        <v>70</v>
      </c>
      <c r="E82" s="127">
        <v>1356</v>
      </c>
      <c r="F82" s="128">
        <v>30</v>
      </c>
      <c r="G82" s="61"/>
      <c r="H82" s="14"/>
    </row>
    <row r="83" spans="3:8" ht="17.100000000000001" customHeight="1">
      <c r="C83" s="126" t="s">
        <v>241</v>
      </c>
      <c r="D83" s="127">
        <v>71</v>
      </c>
      <c r="E83" s="127">
        <v>1350</v>
      </c>
      <c r="F83" s="128">
        <v>20</v>
      </c>
      <c r="G83" s="61"/>
      <c r="H83" s="14"/>
    </row>
    <row r="84" spans="3:8" ht="17.100000000000001" customHeight="1">
      <c r="C84" s="126" t="s">
        <v>242</v>
      </c>
      <c r="D84" s="127">
        <v>72</v>
      </c>
      <c r="E84" s="127">
        <v>1349</v>
      </c>
      <c r="F84" s="128">
        <v>20</v>
      </c>
      <c r="G84" s="61"/>
      <c r="H84" s="14"/>
    </row>
    <row r="85" spans="3:8" ht="17.100000000000001" customHeight="1">
      <c r="C85" s="126" t="s">
        <v>135</v>
      </c>
      <c r="D85" s="127">
        <v>72</v>
      </c>
      <c r="E85" s="127">
        <v>1349</v>
      </c>
      <c r="F85" s="128">
        <v>20</v>
      </c>
      <c r="G85" s="61"/>
      <c r="H85" s="14"/>
    </row>
    <row r="86" spans="3:8" ht="17.100000000000001" customHeight="1">
      <c r="C86" s="126" t="s">
        <v>136</v>
      </c>
      <c r="D86" s="127">
        <v>74</v>
      </c>
      <c r="E86" s="127">
        <v>1347</v>
      </c>
      <c r="F86" s="128">
        <v>20</v>
      </c>
      <c r="G86" s="61"/>
      <c r="H86" s="14"/>
    </row>
    <row r="87" spans="3:8" ht="17.100000000000001" customHeight="1">
      <c r="C87" s="126" t="s">
        <v>3</v>
      </c>
      <c r="D87" s="127">
        <v>74</v>
      </c>
      <c r="E87" s="127">
        <v>1347</v>
      </c>
      <c r="F87" s="128">
        <v>20</v>
      </c>
      <c r="G87" s="61"/>
      <c r="H87" s="14"/>
    </row>
    <row r="88" spans="3:8" ht="17.100000000000001" customHeight="1">
      <c r="C88" s="126" t="s">
        <v>137</v>
      </c>
      <c r="D88" s="127">
        <v>76</v>
      </c>
      <c r="E88" s="127">
        <v>1335</v>
      </c>
      <c r="F88" s="128">
        <v>20</v>
      </c>
      <c r="G88" s="61"/>
      <c r="H88" s="14"/>
    </row>
    <row r="89" spans="3:8" ht="17.100000000000001" customHeight="1">
      <c r="C89" s="126" t="s">
        <v>243</v>
      </c>
      <c r="D89" s="127">
        <v>77</v>
      </c>
      <c r="E89" s="127">
        <v>1325</v>
      </c>
      <c r="F89" s="128">
        <v>20</v>
      </c>
      <c r="G89" s="61"/>
      <c r="H89" s="14"/>
    </row>
    <row r="90" spans="3:8" ht="17.100000000000001" customHeight="1">
      <c r="C90" s="126" t="s">
        <v>244</v>
      </c>
      <c r="D90" s="127">
        <v>78</v>
      </c>
      <c r="E90" s="127">
        <v>1316</v>
      </c>
      <c r="F90" s="128">
        <v>20</v>
      </c>
      <c r="G90" s="61"/>
      <c r="H90" s="14"/>
    </row>
    <row r="91" spans="3:8" ht="17.100000000000001" customHeight="1">
      <c r="C91" s="126" t="s">
        <v>245</v>
      </c>
      <c r="D91" s="127">
        <v>79</v>
      </c>
      <c r="E91" s="127">
        <v>1300</v>
      </c>
      <c r="F91" s="128">
        <v>20</v>
      </c>
      <c r="G91" s="61"/>
      <c r="H91" s="14"/>
    </row>
    <row r="92" spans="3:8" ht="17.100000000000001" customHeight="1">
      <c r="C92" s="126" t="s">
        <v>121</v>
      </c>
      <c r="D92" s="127">
        <v>80</v>
      </c>
      <c r="E92" s="127">
        <v>1288</v>
      </c>
      <c r="F92" s="128">
        <v>20</v>
      </c>
      <c r="G92" s="61"/>
      <c r="H92" s="14"/>
    </row>
    <row r="93" spans="3:8" ht="17.100000000000001" customHeight="1">
      <c r="C93" s="129" t="s">
        <v>138</v>
      </c>
      <c r="D93" s="127">
        <v>81</v>
      </c>
      <c r="E93" s="127">
        <v>1282</v>
      </c>
      <c r="F93" s="128">
        <v>10</v>
      </c>
      <c r="G93" s="61"/>
      <c r="H93" s="14"/>
    </row>
    <row r="94" spans="3:8" ht="17.100000000000001" customHeight="1">
      <c r="C94" s="126" t="s">
        <v>246</v>
      </c>
      <c r="D94" s="127">
        <v>82</v>
      </c>
      <c r="E94" s="127">
        <v>1274</v>
      </c>
      <c r="F94" s="128">
        <v>10</v>
      </c>
      <c r="G94" s="61"/>
      <c r="H94" s="14"/>
    </row>
    <row r="95" spans="3:8" ht="17.100000000000001" customHeight="1">
      <c r="C95" s="126" t="s">
        <v>247</v>
      </c>
      <c r="D95" s="127">
        <v>83</v>
      </c>
      <c r="E95" s="127">
        <v>1272</v>
      </c>
      <c r="F95" s="128">
        <v>10</v>
      </c>
      <c r="G95" s="61"/>
      <c r="H95" s="14"/>
    </row>
    <row r="96" spans="3:8" ht="17.100000000000001" customHeight="1">
      <c r="C96" s="126" t="s">
        <v>248</v>
      </c>
      <c r="D96" s="127">
        <v>84</v>
      </c>
      <c r="E96" s="127">
        <v>1271</v>
      </c>
      <c r="F96" s="128">
        <v>10</v>
      </c>
      <c r="G96" s="61"/>
      <c r="H96" s="14"/>
    </row>
    <row r="97" spans="2:8" ht="17.100000000000001" customHeight="1">
      <c r="C97" s="126" t="s">
        <v>120</v>
      </c>
      <c r="D97" s="127">
        <v>85</v>
      </c>
      <c r="E97" s="127">
        <v>1267</v>
      </c>
      <c r="F97" s="128">
        <v>10</v>
      </c>
      <c r="G97" s="61"/>
      <c r="H97" s="14"/>
    </row>
    <row r="98" spans="2:8" ht="17.100000000000001" customHeight="1">
      <c r="C98" s="126" t="s">
        <v>249</v>
      </c>
      <c r="D98" s="127">
        <v>86</v>
      </c>
      <c r="E98" s="127">
        <v>1258</v>
      </c>
      <c r="F98" s="128">
        <v>10</v>
      </c>
      <c r="G98" s="61"/>
      <c r="H98" s="14"/>
    </row>
    <row r="99" spans="2:8" ht="17.100000000000001" customHeight="1">
      <c r="C99" s="126" t="s">
        <v>139</v>
      </c>
      <c r="D99" s="127">
        <v>87</v>
      </c>
      <c r="E99" s="127">
        <v>1249</v>
      </c>
      <c r="F99" s="128">
        <v>10</v>
      </c>
      <c r="G99" s="61"/>
      <c r="H99" s="14"/>
    </row>
    <row r="100" spans="2:8" ht="17.100000000000001" customHeight="1">
      <c r="C100" s="126" t="s">
        <v>250</v>
      </c>
      <c r="D100" s="127">
        <v>88</v>
      </c>
      <c r="E100" s="127">
        <v>1245</v>
      </c>
      <c r="F100" s="128">
        <v>10</v>
      </c>
      <c r="G100" s="61"/>
      <c r="H100" s="14"/>
    </row>
    <row r="101" spans="2:8" ht="17.100000000000001" customHeight="1">
      <c r="C101" s="126" t="s">
        <v>251</v>
      </c>
      <c r="D101" s="127">
        <v>89</v>
      </c>
      <c r="E101" s="127">
        <v>1244</v>
      </c>
      <c r="F101" s="128">
        <v>10</v>
      </c>
      <c r="G101" s="61"/>
      <c r="H101" s="14"/>
    </row>
    <row r="102" spans="2:8" ht="17.100000000000001" customHeight="1">
      <c r="C102" s="126" t="s">
        <v>252</v>
      </c>
      <c r="D102" s="127">
        <v>90</v>
      </c>
      <c r="E102" s="127">
        <v>1243</v>
      </c>
      <c r="F102" s="128">
        <v>10</v>
      </c>
      <c r="G102" s="61"/>
      <c r="H102" s="14"/>
    </row>
    <row r="103" spans="2:8" ht="17.100000000000001" customHeight="1">
      <c r="C103" s="126" t="s">
        <v>277</v>
      </c>
      <c r="D103" s="127">
        <v>91</v>
      </c>
      <c r="E103" s="127">
        <v>1239</v>
      </c>
      <c r="F103" s="128">
        <v>0</v>
      </c>
      <c r="G103" s="61"/>
      <c r="H103" s="14"/>
    </row>
    <row r="104" spans="2:8" ht="17.100000000000001" customHeight="1">
      <c r="C104" s="126" t="s">
        <v>253</v>
      </c>
      <c r="D104" s="127">
        <v>92</v>
      </c>
      <c r="E104" s="127">
        <v>1232</v>
      </c>
      <c r="F104" s="128">
        <v>0</v>
      </c>
      <c r="G104" s="61"/>
      <c r="H104" s="14"/>
    </row>
    <row r="105" spans="2:8" ht="17.100000000000001" customHeight="1">
      <c r="C105" s="126" t="s">
        <v>140</v>
      </c>
      <c r="D105" s="127">
        <v>93</v>
      </c>
      <c r="E105" s="127">
        <v>1224</v>
      </c>
      <c r="F105" s="128">
        <v>0</v>
      </c>
      <c r="G105" s="61"/>
      <c r="H105" s="14"/>
    </row>
    <row r="106" spans="2:8" ht="17.100000000000001" customHeight="1">
      <c r="C106" s="126" t="s">
        <v>254</v>
      </c>
      <c r="D106" s="127">
        <v>93</v>
      </c>
      <c r="E106" s="127">
        <v>1224</v>
      </c>
      <c r="F106" s="128">
        <v>0</v>
      </c>
      <c r="G106" s="61"/>
      <c r="H106" s="14"/>
    </row>
    <row r="107" spans="2:8" ht="17.100000000000001" customHeight="1">
      <c r="C107" s="126" t="s">
        <v>275</v>
      </c>
      <c r="D107" s="127">
        <v>95</v>
      </c>
      <c r="E107" s="127">
        <v>1222</v>
      </c>
      <c r="F107" s="128">
        <v>0</v>
      </c>
      <c r="G107" s="61"/>
      <c r="H107" s="14"/>
    </row>
    <row r="108" spans="2:8" ht="17.100000000000001" customHeight="1">
      <c r="C108" s="126" t="s">
        <v>141</v>
      </c>
      <c r="D108" s="127">
        <v>96</v>
      </c>
      <c r="E108" s="127">
        <v>1218</v>
      </c>
      <c r="F108" s="128">
        <v>0</v>
      </c>
      <c r="G108" s="61"/>
      <c r="H108" s="14"/>
    </row>
    <row r="109" spans="2:8" ht="17.100000000000001" customHeight="1">
      <c r="C109" s="129" t="s">
        <v>255</v>
      </c>
      <c r="D109" s="127">
        <v>97</v>
      </c>
      <c r="E109" s="127">
        <v>1214</v>
      </c>
      <c r="F109" s="128">
        <v>0</v>
      </c>
      <c r="G109" s="61"/>
      <c r="H109" s="14"/>
    </row>
    <row r="110" spans="2:8" ht="17.100000000000001" customHeight="1">
      <c r="C110" s="126" t="s">
        <v>256</v>
      </c>
      <c r="D110" s="127">
        <v>98</v>
      </c>
      <c r="E110" s="127">
        <v>1212</v>
      </c>
      <c r="F110" s="128">
        <v>0</v>
      </c>
      <c r="G110" s="61"/>
      <c r="H110" s="14"/>
    </row>
    <row r="111" spans="2:8" ht="17.100000000000001" customHeight="1">
      <c r="C111" s="126" t="s">
        <v>257</v>
      </c>
      <c r="D111" s="127">
        <v>99</v>
      </c>
      <c r="E111" s="127">
        <v>1211</v>
      </c>
      <c r="F111" s="128">
        <v>0</v>
      </c>
      <c r="G111" s="61"/>
      <c r="H111" s="14"/>
    </row>
    <row r="112" spans="2:8" ht="17.100000000000001" customHeight="1">
      <c r="B112" s="6"/>
      <c r="C112" s="126" t="s">
        <v>142</v>
      </c>
      <c r="D112" s="127">
        <v>100</v>
      </c>
      <c r="E112" s="127">
        <v>1196</v>
      </c>
      <c r="F112" s="128">
        <v>0</v>
      </c>
      <c r="G112" s="10"/>
      <c r="H112" s="14"/>
    </row>
    <row r="113" spans="2:8" s="14" customFormat="1">
      <c r="B113" s="6"/>
      <c r="C113"/>
      <c r="D113" s="40"/>
      <c r="E113" s="10"/>
      <c r="F113" s="10"/>
      <c r="G113" s="10"/>
      <c r="H113" s="26"/>
    </row>
    <row r="114" spans="2:8" s="14" customFormat="1">
      <c r="B114" s="6"/>
      <c r="C114"/>
      <c r="D114" s="40"/>
      <c r="E114" s="10"/>
      <c r="F114" s="10"/>
      <c r="G114" s="10"/>
      <c r="H114" s="26"/>
    </row>
    <row r="115" spans="2:8" s="14" customFormat="1">
      <c r="B115" s="6"/>
      <c r="C115"/>
      <c r="D115" s="40"/>
      <c r="E115" s="10"/>
      <c r="F115" s="10"/>
      <c r="G115" s="10"/>
      <c r="H115" s="26"/>
    </row>
    <row r="116" spans="2:8" s="14" customFormat="1">
      <c r="B116" s="19"/>
      <c r="C116" s="19"/>
      <c r="D116" s="80"/>
      <c r="E116" s="61"/>
      <c r="F116" s="61"/>
      <c r="G116" s="61"/>
      <c r="H116" s="26"/>
    </row>
    <row r="117" spans="2:8" s="14" customFormat="1">
      <c r="B117" s="19"/>
      <c r="C117" s="19"/>
      <c r="D117" s="80"/>
      <c r="E117" s="61"/>
      <c r="F117" s="61"/>
      <c r="G117" s="61"/>
      <c r="H117" s="26"/>
    </row>
    <row r="118" spans="2:8" s="14" customFormat="1">
      <c r="B118" s="19"/>
      <c r="C118" s="19"/>
      <c r="D118" s="80"/>
      <c r="E118" s="61"/>
      <c r="F118" s="61"/>
      <c r="G118" s="61"/>
      <c r="H118" s="26"/>
    </row>
    <row r="119" spans="2:8" s="14" customFormat="1">
      <c r="B119" s="19"/>
      <c r="C119" s="19"/>
      <c r="D119" s="80"/>
      <c r="E119" s="61"/>
      <c r="F119" s="61"/>
      <c r="G119" s="61"/>
      <c r="H119" s="26"/>
    </row>
    <row r="120" spans="2:8" s="14" customFormat="1">
      <c r="B120" s="19"/>
      <c r="C120" s="19"/>
      <c r="D120" s="80"/>
      <c r="E120" s="61"/>
      <c r="F120" s="61"/>
      <c r="G120" s="61"/>
      <c r="H120" s="26"/>
    </row>
    <row r="121" spans="2:8" s="14" customFormat="1">
      <c r="B121" s="19"/>
      <c r="C121" s="19"/>
      <c r="D121" s="80"/>
      <c r="E121" s="61"/>
      <c r="F121" s="61"/>
      <c r="G121" s="61"/>
      <c r="H121" s="26"/>
    </row>
    <row r="122" spans="2:8" s="14" customFormat="1">
      <c r="B122" s="19"/>
      <c r="C122" s="19"/>
      <c r="D122" s="80"/>
      <c r="E122" s="61"/>
      <c r="F122" s="61"/>
      <c r="G122" s="61"/>
      <c r="H122" s="26"/>
    </row>
    <row r="123" spans="2:8" s="14" customFormat="1">
      <c r="B123" s="19"/>
      <c r="C123" s="19"/>
      <c r="D123" s="80"/>
      <c r="E123" s="61"/>
      <c r="F123" s="61"/>
      <c r="G123" s="61"/>
      <c r="H123" s="26"/>
    </row>
    <row r="124" spans="2:8" s="14" customFormat="1">
      <c r="B124" s="19"/>
      <c r="C124" s="19"/>
      <c r="D124" s="80"/>
      <c r="E124" s="61"/>
      <c r="F124" s="61"/>
      <c r="G124" s="61"/>
      <c r="H124" s="26"/>
    </row>
    <row r="125" spans="2:8" s="14" customFormat="1">
      <c r="B125" s="19"/>
      <c r="C125" s="19"/>
      <c r="D125" s="80"/>
      <c r="E125" s="61"/>
      <c r="F125" s="61"/>
      <c r="G125" s="61"/>
      <c r="H125" s="26"/>
    </row>
    <row r="126" spans="2:8" s="14" customFormat="1">
      <c r="B126" s="19"/>
      <c r="C126" s="19"/>
      <c r="D126" s="80"/>
      <c r="E126" s="61"/>
      <c r="F126" s="61"/>
      <c r="G126" s="61"/>
      <c r="H126" s="26"/>
    </row>
    <row r="127" spans="2:8" s="14" customFormat="1">
      <c r="B127" s="19"/>
      <c r="C127" s="19"/>
      <c r="D127" s="80"/>
      <c r="E127" s="61"/>
      <c r="F127" s="61"/>
      <c r="G127" s="61"/>
      <c r="H127" s="26"/>
    </row>
    <row r="128" spans="2:8" s="14" customFormat="1">
      <c r="B128" s="19"/>
      <c r="C128" s="19"/>
      <c r="D128" s="80"/>
      <c r="E128" s="61"/>
      <c r="F128" s="61"/>
      <c r="G128" s="61"/>
      <c r="H128" s="26"/>
    </row>
    <row r="129" spans="2:8" s="14" customFormat="1">
      <c r="B129" s="19"/>
      <c r="C129" s="19"/>
      <c r="D129" s="90"/>
      <c r="E129" s="19"/>
      <c r="F129" s="19"/>
      <c r="G129" s="19"/>
      <c r="H129" s="26"/>
    </row>
    <row r="130" spans="2:8" s="14" customFormat="1">
      <c r="B130" s="19"/>
      <c r="C130" s="19"/>
      <c r="D130" s="90"/>
      <c r="E130" s="19"/>
      <c r="F130" s="19"/>
      <c r="G130" s="19"/>
      <c r="H130" s="26"/>
    </row>
    <row r="131" spans="2:8" s="14" customFormat="1">
      <c r="B131" s="19"/>
      <c r="C131" s="19"/>
      <c r="D131" s="90"/>
      <c r="E131" s="19"/>
      <c r="F131" s="19"/>
      <c r="G131" s="19"/>
      <c r="H131" s="26"/>
    </row>
    <row r="132" spans="2:8" s="14" customFormat="1">
      <c r="B132" s="19"/>
      <c r="C132" s="19"/>
      <c r="D132" s="90"/>
      <c r="E132" s="19"/>
      <c r="F132" s="19"/>
      <c r="G132" s="19"/>
      <c r="H132" s="26"/>
    </row>
    <row r="133" spans="2:8" s="14" customFormat="1">
      <c r="B133" s="19"/>
      <c r="C133" s="19"/>
      <c r="D133" s="90"/>
      <c r="E133" s="19"/>
      <c r="F133" s="19"/>
      <c r="G133" s="19"/>
      <c r="H133" s="26"/>
    </row>
    <row r="134" spans="2:8" s="14" customFormat="1">
      <c r="B134" s="19"/>
      <c r="C134" s="19"/>
      <c r="D134" s="90"/>
      <c r="E134" s="19"/>
      <c r="F134" s="19"/>
      <c r="G134" s="19"/>
      <c r="H134" s="26"/>
    </row>
    <row r="135" spans="2:8" s="14" customFormat="1">
      <c r="B135" s="19"/>
      <c r="C135" s="19"/>
      <c r="D135" s="90"/>
      <c r="E135" s="19"/>
      <c r="F135" s="19"/>
      <c r="G135" s="19"/>
      <c r="H135" s="26"/>
    </row>
    <row r="136" spans="2:8" s="14" customFormat="1">
      <c r="B136" s="19"/>
      <c r="C136" s="19"/>
      <c r="D136" s="90"/>
      <c r="E136" s="19"/>
      <c r="F136" s="19"/>
      <c r="G136" s="19"/>
      <c r="H136" s="26"/>
    </row>
    <row r="137" spans="2:8" s="14" customFormat="1">
      <c r="B137" s="19"/>
      <c r="C137" s="19"/>
      <c r="D137" s="90"/>
      <c r="E137" s="19"/>
      <c r="F137" s="19"/>
      <c r="G137" s="19"/>
      <c r="H137" s="26"/>
    </row>
    <row r="138" spans="2:8" s="14" customFormat="1">
      <c r="B138" s="19"/>
      <c r="C138" s="19"/>
      <c r="D138" s="90"/>
      <c r="E138" s="19"/>
      <c r="F138" s="19"/>
      <c r="G138" s="19"/>
      <c r="H138" s="26"/>
    </row>
    <row r="139" spans="2:8" s="14" customFormat="1">
      <c r="B139" s="19"/>
      <c r="C139" s="19"/>
      <c r="D139" s="90"/>
      <c r="E139" s="19"/>
      <c r="F139" s="19"/>
      <c r="G139" s="19"/>
      <c r="H139" s="26"/>
    </row>
    <row r="140" spans="2:8" s="14" customFormat="1">
      <c r="B140" s="19"/>
      <c r="C140" s="19"/>
      <c r="D140" s="90"/>
      <c r="E140" s="19"/>
      <c r="F140" s="19"/>
      <c r="G140" s="19"/>
      <c r="H140" s="26"/>
    </row>
    <row r="141" spans="2:8" s="14" customFormat="1">
      <c r="B141" s="19"/>
      <c r="C141" s="19"/>
      <c r="D141" s="90"/>
      <c r="E141" s="19"/>
      <c r="F141" s="19"/>
      <c r="G141" s="19"/>
      <c r="H141" s="26"/>
    </row>
    <row r="142" spans="2:8" s="14" customFormat="1">
      <c r="B142" s="19"/>
      <c r="C142" s="19"/>
      <c r="D142" s="90"/>
      <c r="E142" s="19"/>
      <c r="F142" s="19"/>
      <c r="G142" s="19"/>
      <c r="H142" s="26"/>
    </row>
    <row r="143" spans="2:8" s="14" customFormat="1">
      <c r="B143" s="19"/>
      <c r="C143" s="19"/>
      <c r="D143" s="90"/>
      <c r="E143" s="19"/>
      <c r="F143" s="19"/>
      <c r="G143" s="19"/>
      <c r="H143" s="26"/>
    </row>
    <row r="144" spans="2:8" s="14" customFormat="1">
      <c r="B144" s="19"/>
      <c r="C144" s="19"/>
      <c r="D144" s="90"/>
      <c r="E144" s="19"/>
      <c r="F144" s="19"/>
      <c r="G144" s="19"/>
      <c r="H144" s="26"/>
    </row>
    <row r="145" spans="2:8" s="14" customFormat="1">
      <c r="B145" s="19"/>
      <c r="C145" s="19"/>
      <c r="D145" s="90"/>
      <c r="E145" s="19"/>
      <c r="F145" s="19"/>
      <c r="G145" s="19"/>
      <c r="H145" s="26"/>
    </row>
    <row r="146" spans="2:8" s="14" customFormat="1">
      <c r="B146" s="19"/>
      <c r="C146" s="19"/>
      <c r="D146" s="90"/>
      <c r="E146" s="19"/>
      <c r="F146" s="19"/>
      <c r="G146" s="19"/>
      <c r="H146" s="26"/>
    </row>
    <row r="147" spans="2:8" s="14" customFormat="1">
      <c r="B147" s="19"/>
      <c r="C147" s="19"/>
      <c r="D147" s="90"/>
      <c r="E147" s="19"/>
      <c r="F147" s="19"/>
      <c r="G147" s="19"/>
      <c r="H147" s="26"/>
    </row>
    <row r="148" spans="2:8" s="14" customFormat="1">
      <c r="B148" s="19"/>
      <c r="C148" s="19"/>
      <c r="D148" s="90"/>
      <c r="E148" s="19"/>
      <c r="F148" s="19"/>
      <c r="G148" s="19"/>
      <c r="H148" s="26"/>
    </row>
    <row r="149" spans="2:8" s="14" customFormat="1">
      <c r="B149" s="19"/>
      <c r="C149" s="19"/>
      <c r="D149" s="90"/>
      <c r="E149" s="19"/>
      <c r="F149" s="19"/>
      <c r="G149" s="19"/>
      <c r="H149" s="26"/>
    </row>
    <row r="150" spans="2:8" s="14" customFormat="1">
      <c r="B150" s="19"/>
      <c r="C150" s="19"/>
      <c r="D150" s="90"/>
      <c r="E150" s="19"/>
      <c r="F150" s="19"/>
      <c r="G150" s="19"/>
      <c r="H150" s="26"/>
    </row>
    <row r="151" spans="2:8" s="14" customFormat="1">
      <c r="B151" s="19"/>
      <c r="C151" s="19"/>
      <c r="D151" s="90"/>
      <c r="E151" s="19"/>
      <c r="F151" s="19"/>
      <c r="G151" s="19"/>
      <c r="H151" s="26"/>
    </row>
    <row r="152" spans="2:8" s="14" customFormat="1">
      <c r="B152" s="19"/>
      <c r="C152" s="19"/>
      <c r="D152" s="90"/>
      <c r="E152" s="19"/>
      <c r="F152" s="19"/>
      <c r="G152" s="19"/>
      <c r="H152" s="26"/>
    </row>
    <row r="153" spans="2:8" s="14" customFormat="1">
      <c r="B153" s="19"/>
      <c r="C153" s="19"/>
      <c r="D153" s="90"/>
      <c r="E153" s="19"/>
      <c r="F153" s="19"/>
      <c r="G153" s="19"/>
      <c r="H153" s="26"/>
    </row>
    <row r="154" spans="2:8" s="14" customFormat="1">
      <c r="B154" s="19"/>
      <c r="C154" s="19"/>
      <c r="D154" s="90"/>
      <c r="E154" s="19"/>
      <c r="F154" s="19"/>
      <c r="G154" s="19"/>
      <c r="H154" s="26"/>
    </row>
    <row r="155" spans="2:8" s="14" customFormat="1">
      <c r="B155" s="19"/>
      <c r="C155" s="19"/>
      <c r="D155" s="90"/>
      <c r="E155" s="19"/>
      <c r="F155" s="19"/>
      <c r="G155" s="19"/>
      <c r="H155" s="26"/>
    </row>
    <row r="156" spans="2:8" s="14" customFormat="1">
      <c r="B156" s="19"/>
      <c r="C156" s="19"/>
      <c r="D156" s="90"/>
      <c r="E156" s="19"/>
      <c r="F156" s="19"/>
      <c r="G156" s="19"/>
      <c r="H156" s="26"/>
    </row>
    <row r="157" spans="2:8" s="14" customFormat="1">
      <c r="B157" s="19"/>
      <c r="C157" s="19"/>
      <c r="D157" s="90"/>
      <c r="E157" s="19"/>
      <c r="F157" s="19"/>
      <c r="G157" s="19"/>
      <c r="H157" s="26"/>
    </row>
    <row r="158" spans="2:8" s="14" customFormat="1">
      <c r="B158" s="19"/>
      <c r="C158" s="19"/>
      <c r="D158" s="90"/>
      <c r="E158" s="19"/>
      <c r="F158" s="19"/>
      <c r="G158" s="19"/>
      <c r="H158" s="26"/>
    </row>
    <row r="159" spans="2:8" s="14" customFormat="1">
      <c r="B159" s="19"/>
      <c r="C159" s="19"/>
      <c r="D159" s="90"/>
      <c r="E159" s="19"/>
      <c r="F159" s="19"/>
      <c r="G159" s="19"/>
      <c r="H159" s="26"/>
    </row>
    <row r="160" spans="2:8" s="14" customFormat="1">
      <c r="B160" s="19"/>
      <c r="C160" s="19"/>
      <c r="D160" s="90"/>
      <c r="E160" s="19"/>
      <c r="F160" s="19"/>
      <c r="G160" s="19"/>
      <c r="H160" s="26"/>
    </row>
    <row r="161" spans="2:8" s="14" customFormat="1">
      <c r="B161" s="19"/>
      <c r="C161" s="19"/>
      <c r="D161" s="90"/>
      <c r="E161" s="19"/>
      <c r="F161" s="19"/>
      <c r="G161" s="19"/>
      <c r="H161" s="26"/>
    </row>
    <row r="162" spans="2:8" s="14" customFormat="1">
      <c r="B162" s="19"/>
      <c r="C162" s="19"/>
      <c r="D162" s="90"/>
      <c r="E162" s="19"/>
      <c r="F162" s="19"/>
      <c r="G162" s="19"/>
      <c r="H162" s="26"/>
    </row>
    <row r="163" spans="2:8" s="14" customFormat="1">
      <c r="B163" s="19"/>
      <c r="C163" s="19"/>
      <c r="D163" s="90"/>
      <c r="E163" s="19"/>
      <c r="F163" s="19"/>
      <c r="G163" s="19"/>
      <c r="H163" s="26"/>
    </row>
    <row r="164" spans="2:8" s="14" customFormat="1">
      <c r="B164" s="19"/>
      <c r="C164" s="19"/>
      <c r="D164" s="90"/>
      <c r="E164" s="19"/>
      <c r="F164" s="19"/>
      <c r="G164" s="19"/>
      <c r="H164" s="26"/>
    </row>
    <row r="165" spans="2:8" s="14" customFormat="1">
      <c r="B165" s="19"/>
      <c r="C165" s="19"/>
      <c r="D165" s="90"/>
      <c r="E165" s="19"/>
      <c r="F165" s="19"/>
      <c r="G165" s="19"/>
      <c r="H165" s="26"/>
    </row>
    <row r="166" spans="2:8" s="14" customFormat="1">
      <c r="B166" s="19"/>
      <c r="C166" s="19"/>
      <c r="D166" s="90"/>
      <c r="E166" s="19"/>
      <c r="F166" s="19"/>
      <c r="G166" s="19"/>
      <c r="H166" s="26"/>
    </row>
    <row r="167" spans="2:8" s="14" customFormat="1">
      <c r="B167" s="19"/>
      <c r="C167" s="19"/>
      <c r="D167" s="90"/>
      <c r="E167" s="19"/>
      <c r="F167" s="19"/>
      <c r="G167" s="19"/>
      <c r="H167" s="26"/>
    </row>
    <row r="168" spans="2:8" s="14" customFormat="1">
      <c r="B168" s="19"/>
      <c r="C168" s="19"/>
      <c r="D168" s="90"/>
      <c r="E168" s="19"/>
      <c r="F168" s="19"/>
      <c r="G168" s="19"/>
      <c r="H168" s="26"/>
    </row>
    <row r="169" spans="2:8" s="14" customFormat="1">
      <c r="B169" s="19"/>
      <c r="C169" s="19"/>
      <c r="D169" s="90"/>
      <c r="E169" s="19"/>
      <c r="F169" s="19"/>
      <c r="G169" s="19"/>
      <c r="H169" s="26"/>
    </row>
    <row r="170" spans="2:8" s="14" customFormat="1">
      <c r="B170" s="19"/>
      <c r="C170" s="19"/>
      <c r="D170" s="90"/>
      <c r="E170" s="19"/>
      <c r="F170" s="19"/>
      <c r="G170" s="19"/>
      <c r="H170" s="26"/>
    </row>
    <row r="171" spans="2:8" s="14" customFormat="1">
      <c r="B171" s="19"/>
      <c r="C171" s="19"/>
      <c r="D171" s="90"/>
      <c r="E171" s="19"/>
      <c r="F171" s="19"/>
      <c r="G171" s="19"/>
      <c r="H171" s="26"/>
    </row>
    <row r="172" spans="2:8" s="14" customFormat="1">
      <c r="B172" s="19"/>
      <c r="C172" s="19"/>
      <c r="D172" s="90"/>
      <c r="E172" s="19"/>
      <c r="F172" s="19"/>
      <c r="G172" s="19"/>
      <c r="H172" s="26"/>
    </row>
    <row r="173" spans="2:8" s="14" customFormat="1">
      <c r="B173" s="19"/>
      <c r="C173" s="19"/>
      <c r="D173" s="90"/>
      <c r="E173" s="19"/>
      <c r="F173" s="19"/>
      <c r="G173" s="19"/>
      <c r="H173" s="26"/>
    </row>
    <row r="174" spans="2:8" s="14" customFormat="1">
      <c r="B174" s="19"/>
      <c r="C174" s="19"/>
      <c r="D174" s="90"/>
      <c r="E174" s="19"/>
      <c r="F174" s="19"/>
      <c r="G174" s="19"/>
      <c r="H174" s="26"/>
    </row>
    <row r="175" spans="2:8" s="14" customFormat="1">
      <c r="B175" s="19"/>
      <c r="C175" s="19"/>
      <c r="D175" s="90"/>
      <c r="E175" s="19"/>
      <c r="F175" s="19"/>
      <c r="G175" s="19"/>
      <c r="H175" s="26"/>
    </row>
    <row r="176" spans="2:8" s="14" customFormat="1">
      <c r="B176" s="19"/>
      <c r="C176" s="19"/>
      <c r="D176" s="90"/>
      <c r="E176" s="19"/>
      <c r="F176" s="19"/>
      <c r="G176" s="19"/>
      <c r="H176" s="26"/>
    </row>
    <row r="177" spans="2:8" s="14" customFormat="1">
      <c r="B177" s="19"/>
      <c r="C177" s="19"/>
      <c r="D177" s="90"/>
      <c r="E177" s="19"/>
      <c r="F177" s="19"/>
      <c r="G177" s="19"/>
      <c r="H177" s="26"/>
    </row>
    <row r="178" spans="2:8" s="14" customFormat="1">
      <c r="B178" s="19"/>
      <c r="C178" s="19"/>
      <c r="D178" s="90"/>
      <c r="E178" s="19"/>
      <c r="F178" s="19"/>
      <c r="G178" s="19"/>
      <c r="H178" s="26"/>
    </row>
    <row r="179" spans="2:8" s="14" customFormat="1">
      <c r="B179" s="19"/>
      <c r="C179" s="19"/>
      <c r="D179" s="90"/>
      <c r="E179" s="19"/>
      <c r="F179" s="19"/>
      <c r="G179" s="19"/>
      <c r="H179" s="26"/>
    </row>
    <row r="180" spans="2:8" s="14" customFormat="1">
      <c r="B180" s="19"/>
      <c r="C180" s="19"/>
      <c r="D180" s="90"/>
      <c r="E180" s="19"/>
      <c r="F180" s="19"/>
      <c r="G180" s="19"/>
      <c r="H180" s="26"/>
    </row>
    <row r="181" spans="2:8" s="14" customFormat="1">
      <c r="B181" s="19"/>
      <c r="C181" s="19"/>
      <c r="D181" s="90"/>
      <c r="E181" s="19"/>
      <c r="F181" s="19"/>
      <c r="G181" s="19"/>
      <c r="H181" s="26"/>
    </row>
    <row r="182" spans="2:8" s="14" customFormat="1">
      <c r="B182" s="19"/>
      <c r="C182" s="19"/>
      <c r="D182" s="90"/>
      <c r="E182" s="19"/>
      <c r="F182" s="19"/>
      <c r="G182" s="19"/>
      <c r="H182" s="26"/>
    </row>
    <row r="183" spans="2:8" s="14" customFormat="1">
      <c r="B183" s="19"/>
      <c r="C183" s="19"/>
      <c r="D183" s="90"/>
      <c r="E183" s="19"/>
      <c r="F183" s="19"/>
      <c r="G183" s="19"/>
      <c r="H183" s="26"/>
    </row>
    <row r="184" spans="2:8" s="14" customFormat="1">
      <c r="B184" s="19"/>
      <c r="C184" s="19"/>
      <c r="D184" s="90"/>
      <c r="E184" s="19"/>
      <c r="F184" s="19"/>
      <c r="G184" s="19"/>
      <c r="H184" s="26"/>
    </row>
    <row r="185" spans="2:8" s="14" customFormat="1">
      <c r="B185" s="19"/>
      <c r="C185" s="19"/>
      <c r="D185" s="90"/>
      <c r="E185" s="19"/>
      <c r="F185" s="19"/>
      <c r="G185" s="19"/>
      <c r="H185" s="26"/>
    </row>
    <row r="186" spans="2:8" s="14" customFormat="1">
      <c r="B186" s="19"/>
      <c r="C186" s="19"/>
      <c r="D186" s="90"/>
      <c r="E186" s="19"/>
      <c r="F186" s="19"/>
      <c r="G186" s="19"/>
      <c r="H186" s="26"/>
    </row>
    <row r="187" spans="2:8" s="14" customFormat="1">
      <c r="B187" s="19"/>
      <c r="C187" s="19"/>
      <c r="D187" s="90"/>
      <c r="E187" s="19"/>
      <c r="F187" s="19"/>
      <c r="G187" s="19"/>
      <c r="H187" s="26"/>
    </row>
    <row r="188" spans="2:8" s="14" customFormat="1">
      <c r="B188" s="19"/>
      <c r="C188" s="19"/>
      <c r="D188" s="90"/>
      <c r="E188" s="19"/>
      <c r="F188" s="19"/>
      <c r="G188" s="19"/>
      <c r="H188" s="26"/>
    </row>
    <row r="189" spans="2:8" s="14" customFormat="1">
      <c r="B189" s="19"/>
      <c r="C189" s="19"/>
      <c r="D189" s="90"/>
      <c r="E189" s="19"/>
      <c r="F189" s="19"/>
      <c r="G189" s="19"/>
      <c r="H189" s="26"/>
    </row>
    <row r="190" spans="2:8" s="14" customFormat="1">
      <c r="B190" s="19"/>
      <c r="C190" s="19"/>
      <c r="D190" s="90"/>
      <c r="E190" s="19"/>
      <c r="F190" s="19"/>
      <c r="G190" s="19"/>
      <c r="H190" s="26"/>
    </row>
    <row r="191" spans="2:8" s="14" customFormat="1">
      <c r="B191" s="19"/>
      <c r="C191" s="19"/>
      <c r="D191" s="90"/>
      <c r="E191" s="19"/>
      <c r="F191" s="19"/>
      <c r="G191" s="19"/>
      <c r="H191" s="26"/>
    </row>
    <row r="192" spans="2:8" s="14" customFormat="1">
      <c r="B192" s="19"/>
      <c r="C192" s="19"/>
      <c r="D192" s="90"/>
      <c r="E192" s="19"/>
      <c r="F192" s="19"/>
      <c r="G192" s="19"/>
      <c r="H192" s="26"/>
    </row>
    <row r="193" spans="2:8" s="14" customFormat="1">
      <c r="B193" s="19"/>
      <c r="C193" s="19"/>
      <c r="D193" s="90"/>
      <c r="E193" s="19"/>
      <c r="F193" s="19"/>
      <c r="G193" s="19"/>
      <c r="H193" s="26"/>
    </row>
    <row r="194" spans="2:8" s="14" customFormat="1">
      <c r="B194" s="19"/>
      <c r="C194" s="19"/>
      <c r="D194" s="90"/>
      <c r="E194" s="19"/>
      <c r="F194" s="19"/>
      <c r="G194" s="19"/>
      <c r="H194" s="26"/>
    </row>
    <row r="195" spans="2:8" s="14" customFormat="1">
      <c r="B195" s="19"/>
      <c r="C195" s="19"/>
      <c r="D195" s="90"/>
      <c r="E195" s="19"/>
      <c r="F195" s="19"/>
      <c r="G195" s="19"/>
      <c r="H195" s="26"/>
    </row>
    <row r="196" spans="2:8" s="14" customFormat="1">
      <c r="B196" s="19"/>
      <c r="C196" s="19"/>
      <c r="D196" s="90"/>
      <c r="E196" s="19"/>
      <c r="F196" s="19"/>
      <c r="G196" s="19"/>
      <c r="H196" s="26"/>
    </row>
    <row r="197" spans="2:8" s="14" customFormat="1">
      <c r="B197" s="19"/>
      <c r="C197" s="19"/>
      <c r="D197" s="90"/>
      <c r="E197" s="19"/>
      <c r="F197" s="19"/>
      <c r="G197" s="19"/>
      <c r="H197" s="26"/>
    </row>
    <row r="198" spans="2:8" s="14" customFormat="1">
      <c r="B198" s="19"/>
      <c r="C198" s="19"/>
      <c r="D198" s="90"/>
      <c r="E198" s="19"/>
      <c r="F198" s="19"/>
      <c r="G198" s="19"/>
      <c r="H198" s="26"/>
    </row>
    <row r="199" spans="2:8" s="14" customFormat="1">
      <c r="B199" s="19"/>
      <c r="C199" s="19"/>
      <c r="D199" s="90"/>
      <c r="E199" s="19"/>
      <c r="F199" s="19"/>
      <c r="G199" s="19"/>
      <c r="H199" s="26"/>
    </row>
    <row r="200" spans="2:8" s="14" customFormat="1">
      <c r="B200" s="19"/>
      <c r="C200" s="19"/>
      <c r="D200" s="90"/>
      <c r="E200" s="19"/>
      <c r="F200" s="19"/>
      <c r="G200" s="19"/>
      <c r="H200" s="26"/>
    </row>
    <row r="201" spans="2:8" s="14" customFormat="1">
      <c r="B201" s="19"/>
      <c r="C201" s="19"/>
      <c r="D201" s="90"/>
      <c r="E201" s="19"/>
      <c r="F201" s="19"/>
      <c r="G201" s="19"/>
      <c r="H201" s="26"/>
    </row>
    <row r="202" spans="2:8" s="14" customFormat="1">
      <c r="B202" s="19"/>
      <c r="C202" s="19"/>
      <c r="D202" s="90"/>
      <c r="E202" s="19"/>
      <c r="F202" s="19"/>
      <c r="G202" s="19"/>
      <c r="H202" s="26"/>
    </row>
    <row r="203" spans="2:8" s="14" customFormat="1">
      <c r="B203" s="19"/>
      <c r="C203" s="19"/>
      <c r="D203" s="90"/>
      <c r="E203" s="19"/>
      <c r="F203" s="19"/>
      <c r="G203" s="19"/>
      <c r="H203" s="26"/>
    </row>
    <row r="204" spans="2:8" s="14" customFormat="1">
      <c r="B204" s="19"/>
      <c r="C204" s="19"/>
      <c r="D204" s="90"/>
      <c r="E204" s="19"/>
      <c r="F204" s="19"/>
      <c r="G204" s="19"/>
      <c r="H204" s="26"/>
    </row>
    <row r="205" spans="2:8" s="14" customFormat="1">
      <c r="B205" s="19"/>
      <c r="C205" s="19"/>
      <c r="D205" s="90"/>
      <c r="E205" s="19"/>
      <c r="F205" s="19"/>
      <c r="G205" s="19"/>
      <c r="H205" s="26"/>
    </row>
    <row r="206" spans="2:8" s="14" customFormat="1">
      <c r="B206" s="19"/>
      <c r="C206" s="19"/>
      <c r="D206" s="90"/>
      <c r="E206" s="19"/>
      <c r="F206" s="19"/>
      <c r="G206" s="19"/>
      <c r="H206" s="26"/>
    </row>
    <row r="207" spans="2:8" s="14" customFormat="1">
      <c r="B207" s="19"/>
      <c r="C207" s="19"/>
      <c r="D207" s="90"/>
      <c r="E207" s="19"/>
      <c r="F207" s="19"/>
      <c r="G207" s="19"/>
      <c r="H207" s="26"/>
    </row>
    <row r="208" spans="2:8" s="14" customFormat="1">
      <c r="B208" s="19"/>
      <c r="C208" s="19"/>
      <c r="D208" s="90"/>
      <c r="E208" s="19"/>
      <c r="F208" s="19"/>
      <c r="G208" s="19"/>
      <c r="H208" s="26"/>
    </row>
    <row r="209" spans="2:8" s="14" customFormat="1">
      <c r="B209" s="19"/>
      <c r="C209" s="19"/>
      <c r="D209" s="90"/>
      <c r="E209" s="19"/>
      <c r="F209" s="19"/>
      <c r="G209" s="19"/>
      <c r="H209" s="26"/>
    </row>
    <row r="210" spans="2:8" s="14" customFormat="1">
      <c r="B210" s="19"/>
      <c r="C210" s="19"/>
      <c r="D210" s="90"/>
      <c r="E210" s="19"/>
      <c r="F210" s="19"/>
      <c r="G210" s="19"/>
      <c r="H210" s="26"/>
    </row>
    <row r="211" spans="2:8" s="14" customFormat="1">
      <c r="B211" s="19"/>
      <c r="C211" s="19"/>
      <c r="D211" s="90"/>
      <c r="E211" s="19"/>
      <c r="F211" s="19"/>
      <c r="G211" s="19"/>
      <c r="H211" s="26"/>
    </row>
    <row r="212" spans="2:8" s="14" customFormat="1">
      <c r="B212" s="19"/>
      <c r="C212" s="19"/>
      <c r="D212" s="90"/>
      <c r="E212" s="19"/>
      <c r="F212" s="19"/>
      <c r="G212" s="19"/>
      <c r="H212" s="26"/>
    </row>
    <row r="213" spans="2:8" s="14" customFormat="1">
      <c r="B213" s="19"/>
      <c r="C213" s="19"/>
      <c r="D213" s="90"/>
      <c r="E213" s="19"/>
      <c r="F213" s="19"/>
      <c r="G213" s="19"/>
      <c r="H213" s="26"/>
    </row>
    <row r="214" spans="2:8" s="14" customFormat="1">
      <c r="B214" s="19"/>
      <c r="C214" s="19"/>
      <c r="D214" s="90"/>
      <c r="E214" s="19"/>
      <c r="F214" s="19"/>
      <c r="G214" s="19"/>
      <c r="H214" s="26"/>
    </row>
    <row r="215" spans="2:8" s="14" customFormat="1">
      <c r="B215" s="19"/>
      <c r="C215" s="19"/>
      <c r="D215" s="90"/>
      <c r="E215" s="19"/>
      <c r="F215" s="19"/>
      <c r="G215" s="19"/>
      <c r="H215" s="26"/>
    </row>
    <row r="216" spans="2:8" s="14" customFormat="1">
      <c r="B216" s="19"/>
      <c r="C216" s="19"/>
      <c r="D216" s="90"/>
      <c r="E216" s="19"/>
      <c r="F216" s="19"/>
      <c r="G216" s="19"/>
      <c r="H216" s="26"/>
    </row>
    <row r="217" spans="2:8" s="14" customFormat="1">
      <c r="B217" s="19"/>
      <c r="C217" s="19"/>
      <c r="D217" s="90"/>
      <c r="E217" s="19"/>
      <c r="F217" s="19"/>
      <c r="G217" s="19"/>
      <c r="H217" s="26"/>
    </row>
    <row r="218" spans="2:8" s="14" customFormat="1">
      <c r="B218" s="19"/>
      <c r="C218" s="19"/>
      <c r="D218" s="90"/>
      <c r="E218" s="19"/>
      <c r="F218" s="19"/>
      <c r="G218" s="19"/>
      <c r="H218" s="26"/>
    </row>
    <row r="219" spans="2:8" s="14" customFormat="1">
      <c r="B219" s="19"/>
      <c r="C219" s="19"/>
      <c r="D219" s="90"/>
      <c r="E219" s="19"/>
      <c r="F219" s="19"/>
      <c r="G219" s="19"/>
      <c r="H219" s="26"/>
    </row>
    <row r="220" spans="2:8" s="14" customFormat="1">
      <c r="B220" s="19"/>
      <c r="C220" s="19"/>
      <c r="D220" s="90"/>
      <c r="E220" s="19"/>
      <c r="F220" s="19"/>
      <c r="G220" s="19"/>
      <c r="H220" s="26"/>
    </row>
    <row r="221" spans="2:8" s="14" customFormat="1">
      <c r="B221" s="19"/>
      <c r="C221" s="19"/>
      <c r="D221" s="90"/>
      <c r="E221" s="19"/>
      <c r="F221" s="19"/>
      <c r="G221" s="19"/>
      <c r="H221" s="26"/>
    </row>
    <row r="222" spans="2:8" s="14" customFormat="1">
      <c r="B222" s="19"/>
      <c r="C222" s="19"/>
      <c r="D222" s="90"/>
      <c r="E222" s="19"/>
      <c r="F222" s="19"/>
      <c r="G222" s="19"/>
      <c r="H222" s="26"/>
    </row>
    <row r="223" spans="2:8" s="14" customFormat="1">
      <c r="B223" s="19"/>
      <c r="C223" s="19"/>
      <c r="D223" s="90"/>
      <c r="E223" s="19"/>
      <c r="F223" s="19"/>
      <c r="G223" s="19"/>
      <c r="H223" s="26"/>
    </row>
    <row r="224" spans="2:8" s="14" customFormat="1">
      <c r="B224" s="19"/>
      <c r="C224" s="19"/>
      <c r="D224" s="90"/>
      <c r="E224" s="19"/>
      <c r="F224" s="19"/>
      <c r="G224" s="19"/>
      <c r="H224" s="26"/>
    </row>
    <row r="225" spans="2:8" s="14" customFormat="1">
      <c r="B225" s="19"/>
      <c r="C225" s="19"/>
      <c r="D225" s="90"/>
      <c r="E225" s="19"/>
      <c r="F225" s="19"/>
      <c r="G225" s="19"/>
      <c r="H225" s="26"/>
    </row>
    <row r="226" spans="2:8" s="14" customFormat="1">
      <c r="B226" s="19"/>
      <c r="C226" s="19"/>
      <c r="D226" s="90"/>
      <c r="E226" s="19"/>
      <c r="F226" s="19"/>
      <c r="G226" s="19"/>
      <c r="H226" s="26"/>
    </row>
    <row r="227" spans="2:8" s="14" customFormat="1">
      <c r="B227" s="19"/>
      <c r="C227" s="19"/>
      <c r="D227" s="90"/>
      <c r="E227" s="19"/>
      <c r="F227" s="19"/>
      <c r="G227" s="19"/>
      <c r="H227" s="26"/>
    </row>
    <row r="228" spans="2:8" s="14" customFormat="1">
      <c r="B228" s="19"/>
      <c r="C228" s="19"/>
      <c r="D228" s="90"/>
      <c r="E228" s="19"/>
      <c r="F228" s="19"/>
      <c r="G228" s="19"/>
      <c r="H228" s="26"/>
    </row>
    <row r="229" spans="2:8" s="14" customFormat="1">
      <c r="B229" s="19"/>
      <c r="C229" s="19"/>
      <c r="D229" s="90"/>
      <c r="E229" s="19"/>
      <c r="F229" s="19"/>
      <c r="G229" s="19"/>
      <c r="H229" s="26"/>
    </row>
    <row r="230" spans="2:8" s="14" customFormat="1">
      <c r="B230" s="19"/>
      <c r="C230" s="19"/>
      <c r="D230" s="90"/>
      <c r="E230" s="19"/>
      <c r="F230" s="19"/>
      <c r="G230" s="19"/>
      <c r="H230" s="26"/>
    </row>
    <row r="231" spans="2:8" s="14" customFormat="1">
      <c r="B231" s="19"/>
      <c r="C231" s="19"/>
      <c r="D231" s="90"/>
      <c r="E231" s="19"/>
      <c r="F231" s="19"/>
      <c r="G231" s="19"/>
      <c r="H231" s="26"/>
    </row>
    <row r="232" spans="2:8" s="14" customFormat="1">
      <c r="B232" s="19"/>
      <c r="C232" s="19"/>
      <c r="D232" s="90"/>
      <c r="E232" s="19"/>
      <c r="F232" s="19"/>
      <c r="G232" s="19"/>
      <c r="H232" s="26"/>
    </row>
    <row r="233" spans="2:8" s="14" customFormat="1">
      <c r="B233" s="19"/>
      <c r="C233" s="19"/>
      <c r="D233" s="90"/>
      <c r="E233" s="19"/>
      <c r="F233" s="19"/>
      <c r="G233" s="19"/>
      <c r="H233" s="26"/>
    </row>
    <row r="234" spans="2:8" s="14" customFormat="1">
      <c r="B234" s="19"/>
      <c r="C234" s="19"/>
      <c r="D234" s="90"/>
      <c r="E234" s="19"/>
      <c r="F234" s="19"/>
      <c r="G234" s="19"/>
      <c r="H234" s="26"/>
    </row>
    <row r="235" spans="2:8" s="14" customFormat="1">
      <c r="B235" s="19"/>
      <c r="C235" s="19"/>
      <c r="D235" s="90"/>
      <c r="E235" s="19"/>
      <c r="F235" s="19"/>
      <c r="G235" s="19"/>
      <c r="H235" s="26"/>
    </row>
    <row r="236" spans="2:8" s="14" customFormat="1">
      <c r="B236" s="19"/>
      <c r="C236" s="19"/>
      <c r="D236" s="90"/>
      <c r="E236" s="19"/>
      <c r="F236" s="19"/>
      <c r="G236" s="19"/>
      <c r="H236" s="26"/>
    </row>
    <row r="237" spans="2:8" s="14" customFormat="1">
      <c r="B237" s="19"/>
      <c r="C237" s="19"/>
      <c r="D237" s="90"/>
      <c r="E237" s="19"/>
      <c r="F237" s="19"/>
      <c r="G237" s="19"/>
      <c r="H237" s="26"/>
    </row>
    <row r="238" spans="2:8" s="14" customFormat="1">
      <c r="B238" s="19"/>
      <c r="C238" s="19"/>
      <c r="D238" s="90"/>
      <c r="E238" s="19"/>
      <c r="F238" s="19"/>
      <c r="G238" s="19"/>
      <c r="H238" s="26"/>
    </row>
    <row r="239" spans="2:8" s="14" customFormat="1">
      <c r="B239" s="19"/>
      <c r="C239" s="19"/>
      <c r="D239" s="90"/>
      <c r="E239" s="19"/>
      <c r="F239" s="19"/>
      <c r="G239" s="19"/>
      <c r="H239" s="26"/>
    </row>
  </sheetData>
  <mergeCells count="1">
    <mergeCell ref="C11:F11"/>
  </mergeCells>
  <hyperlinks>
    <hyperlink ref="C29" r:id="rId1" display="http://eloratings.net/Germany" xr:uid="{00000000-0004-0000-0500-000000000000}"/>
    <hyperlink ref="C45" r:id="rId2" display="http://eloratings.net/Germany" xr:uid="{00000000-0004-0000-0500-000001000000}"/>
    <hyperlink ref="C61" r:id="rId3" display="http://eloratings.net/Germany" xr:uid="{00000000-0004-0000-0500-000002000000}"/>
    <hyperlink ref="C77" r:id="rId4" display="http://eloratings.net/Germany" xr:uid="{00000000-0004-0000-0500-000003000000}"/>
    <hyperlink ref="C93" r:id="rId5" display="http://eloratings.net/Germany" xr:uid="{00000000-0004-0000-0500-000004000000}"/>
    <hyperlink ref="C109" r:id="rId6" display="http://eloratings.net/Germany" xr:uid="{00000000-0004-0000-0500-000005000000}"/>
    <hyperlink ref="C118" r:id="rId7" display="http://eloratings.net/Germany" xr:uid="{00000000-0004-0000-0500-000009000000}"/>
    <hyperlink ref="C134" r:id="rId8" display="http://eloratings.net/Germany" xr:uid="{00000000-0004-0000-0500-00000A000000}"/>
    <hyperlink ref="C150" r:id="rId9" display="http://eloratings.net/Germany" xr:uid="{00000000-0004-0000-0500-00000B000000}"/>
    <hyperlink ref="C166" r:id="rId10" display="http://eloratings.net/Germany" xr:uid="{00000000-0004-0000-0500-00000C000000}"/>
    <hyperlink ref="C182" r:id="rId11" display="http://eloratings.net/Germany" xr:uid="{00000000-0004-0000-0500-00000D000000}"/>
    <hyperlink ref="C198" r:id="rId12" display="http://eloratings.net/Germany" xr:uid="{00000000-0004-0000-0500-00000E000000}"/>
    <hyperlink ref="C214" r:id="rId13" display="http://eloratings.net/Germany" xr:uid="{00000000-0004-0000-0500-00000F000000}"/>
    <hyperlink ref="C230" r:id="rId14" display="http://eloratings.net/Germany" xr:uid="{00000000-0004-0000-0500-000010000000}"/>
    <hyperlink ref="C246" r:id="rId15" display="http://eloratings.net/Germany" xr:uid="{00000000-0004-0000-0500-000011000000}"/>
  </hyperlinks>
  <pageMargins left="0.7" right="0.7" top="0.75" bottom="0.75" header="0.3" footer="0.3"/>
  <pageSetup orientation="portrait" r:id="rId16"/>
  <drawing r:id="rId17"/>
  <tableParts count="1">
    <tablePart r:id="rId1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O12906"/>
  <sheetViews>
    <sheetView showGridLines="0" zoomScaleNormal="100" workbookViewId="0"/>
  </sheetViews>
  <sheetFormatPr baseColWidth="10" defaultColWidth="8.85546875" defaultRowHeight="18" customHeight="1"/>
  <cols>
    <col min="1" max="1" width="8.7109375" style="136" customWidth="1"/>
    <col min="2" max="2" width="10" style="137" customWidth="1"/>
    <col min="3" max="3" width="10.7109375" style="138" bestFit="1" customWidth="1"/>
    <col min="4" max="5" width="22.140625" style="139" bestFit="1" customWidth="1"/>
    <col min="6" max="7" width="10.7109375" style="139" customWidth="1"/>
    <col min="8" max="8" width="20.7109375" style="139" customWidth="1"/>
    <col min="9" max="10" width="15.7109375" style="139" bestFit="1" customWidth="1"/>
    <col min="11" max="11" width="14.7109375" style="139" bestFit="1" customWidth="1"/>
    <col min="12" max="12" width="10" style="137" customWidth="1"/>
    <col min="13" max="41" width="8.85546875" style="136"/>
    <col min="42" max="16384" width="8.85546875" style="107"/>
  </cols>
  <sheetData>
    <row r="1" spans="1:41" s="2" customFormat="1" ht="57.75" customHeight="1">
      <c r="A1" s="21"/>
      <c r="B1" s="28"/>
      <c r="C1" s="130"/>
      <c r="D1" s="118"/>
      <c r="E1" s="118"/>
      <c r="F1" s="118"/>
      <c r="G1" s="118"/>
      <c r="H1" s="118"/>
      <c r="I1" s="118"/>
      <c r="J1" s="118"/>
      <c r="K1" s="118"/>
      <c r="L1" s="28"/>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row>
    <row r="2" spans="1:41" s="2" customFormat="1" ht="120.75" customHeight="1">
      <c r="A2" s="21"/>
      <c r="B2" s="131"/>
      <c r="C2" s="132"/>
      <c r="D2" s="133"/>
      <c r="E2" s="133"/>
      <c r="F2" s="133"/>
      <c r="G2" s="133"/>
      <c r="H2" s="133"/>
      <c r="I2" s="133"/>
      <c r="J2" s="133"/>
      <c r="K2" s="133"/>
      <c r="L2" s="13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row>
    <row r="3" spans="1:41" s="38" customFormat="1" ht="58.5" customHeight="1">
      <c r="A3" s="134"/>
      <c r="B3" s="23"/>
      <c r="C3" s="135" t="s">
        <v>123</v>
      </c>
      <c r="D3" s="96" t="s">
        <v>258</v>
      </c>
      <c r="E3" s="96" t="s">
        <v>259</v>
      </c>
      <c r="F3" s="96" t="s">
        <v>260</v>
      </c>
      <c r="G3" s="96" t="s">
        <v>261</v>
      </c>
      <c r="H3" s="96" t="s">
        <v>262</v>
      </c>
      <c r="I3" s="96" t="s">
        <v>263</v>
      </c>
      <c r="J3" s="96" t="s">
        <v>264</v>
      </c>
      <c r="K3" s="94" t="s">
        <v>265</v>
      </c>
      <c r="L3" s="23"/>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row>
    <row r="4" spans="1:41" ht="18" customHeight="1">
      <c r="C4" s="215">
        <v>43530</v>
      </c>
      <c r="D4" s="97" t="s">
        <v>182</v>
      </c>
      <c r="E4" s="97" t="s">
        <v>178</v>
      </c>
      <c r="F4" s="97">
        <v>0</v>
      </c>
      <c r="G4" s="97">
        <v>3</v>
      </c>
      <c r="H4" s="97"/>
      <c r="I4" s="97">
        <f>INDEX('Annexe 1 – Données des équipes'!$C$12:$F$112, MATCH(D4, 'Annexe 1 – Données des équipes'!$C$12:$C$112,0),4)</f>
        <v>60</v>
      </c>
      <c r="J4" s="97">
        <f>INDEX('Annexe 1 – Données des équipes'!$C$12:$F$112, MATCH(E4, 'Annexe 1 – Données des équipes'!$C$12:$C$112,0),4)</f>
        <v>90</v>
      </c>
      <c r="K4" s="97">
        <f t="shared" ref="K4:K67" si="0">ABS(G4-F4)</f>
        <v>3</v>
      </c>
    </row>
    <row r="5" spans="1:41" ht="18" customHeight="1">
      <c r="C5" s="215">
        <v>43527</v>
      </c>
      <c r="D5" s="97" t="s">
        <v>182</v>
      </c>
      <c r="E5" s="97" t="s">
        <v>188</v>
      </c>
      <c r="F5" s="97">
        <v>0</v>
      </c>
      <c r="G5" s="97">
        <v>2</v>
      </c>
      <c r="H5" s="97"/>
      <c r="I5" s="97">
        <f>INDEX('Annexe 1 – Données des équipes'!$C$12:$F$112, MATCH(D5, 'Annexe 1 – Données des équipes'!$C$12:$C$112,0),4)</f>
        <v>60</v>
      </c>
      <c r="J5" s="97">
        <f>INDEX('Annexe 1 – Données des équipes'!$C$12:$F$112, MATCH(E5, 'Annexe 1 – Données des équipes'!$C$12:$C$112,0),4)</f>
        <v>80</v>
      </c>
      <c r="K5" s="97">
        <f t="shared" si="0"/>
        <v>2</v>
      </c>
    </row>
    <row r="6" spans="1:41" ht="18" customHeight="1">
      <c r="C6" s="215">
        <v>43524</v>
      </c>
      <c r="D6" s="97" t="s">
        <v>182</v>
      </c>
      <c r="E6" s="97" t="s">
        <v>172</v>
      </c>
      <c r="F6" s="97">
        <v>0</v>
      </c>
      <c r="G6" s="97">
        <v>5</v>
      </c>
      <c r="H6" s="97"/>
      <c r="I6" s="97">
        <f>INDEX('Annexe 1 – Données des équipes'!$C$12:$F$112, MATCH(D6, 'Annexe 1 – Données des équipes'!$C$12:$C$112,0),4)</f>
        <v>60</v>
      </c>
      <c r="J6" s="97">
        <f>INDEX('Annexe 1 – Données des équipes'!$C$12:$F$112, MATCH(E6, 'Annexe 1 – Données des équipes'!$C$12:$C$112,0),4)</f>
        <v>80</v>
      </c>
      <c r="K6" s="97">
        <f t="shared" si="0"/>
        <v>5</v>
      </c>
    </row>
    <row r="7" spans="1:41" ht="18" customHeight="1">
      <c r="C7" s="215">
        <v>43195</v>
      </c>
      <c r="D7" s="97" t="s">
        <v>182</v>
      </c>
      <c r="E7" s="97" t="s">
        <v>179</v>
      </c>
      <c r="F7" s="97">
        <v>1</v>
      </c>
      <c r="G7" s="97">
        <v>3</v>
      </c>
      <c r="H7" s="97"/>
      <c r="I7" s="97">
        <f>INDEX('Annexe 1 – Données des équipes'!$C$12:$F$112, MATCH(D7, 'Annexe 1 – Données des équipes'!$C$12:$C$112,0),4)</f>
        <v>60</v>
      </c>
      <c r="J7" s="97">
        <f>INDEX('Annexe 1 – Données des équipes'!$C$12:$F$112, MATCH(E7, 'Annexe 1 – Données des équipes'!$C$12:$C$112,0),4)</f>
        <v>90</v>
      </c>
      <c r="K7" s="97">
        <f t="shared" si="0"/>
        <v>2</v>
      </c>
    </row>
    <row r="8" spans="1:41" ht="18" customHeight="1">
      <c r="C8" s="215">
        <v>43209</v>
      </c>
      <c r="D8" s="97" t="s">
        <v>182</v>
      </c>
      <c r="E8" s="97" t="s">
        <v>179</v>
      </c>
      <c r="F8" s="97">
        <v>0</v>
      </c>
      <c r="G8" s="97">
        <v>3</v>
      </c>
      <c r="H8" s="97"/>
      <c r="I8" s="97">
        <f>INDEX('Annexe 1 – Données des équipes'!$C$12:$F$112, MATCH(D8, 'Annexe 1 – Données des équipes'!$C$12:$C$112,0),4)</f>
        <v>60</v>
      </c>
      <c r="J8" s="97">
        <f>INDEX('Annexe 1 – Données des équipes'!$C$12:$F$112, MATCH(E8, 'Annexe 1 – Données des équipes'!$C$12:$C$112,0),4)</f>
        <v>90</v>
      </c>
      <c r="K8" s="97">
        <f t="shared" si="0"/>
        <v>3</v>
      </c>
    </row>
    <row r="9" spans="1:41" ht="18" customHeight="1">
      <c r="C9" s="215">
        <v>43212</v>
      </c>
      <c r="D9" s="97" t="s">
        <v>182</v>
      </c>
      <c r="E9" s="97" t="s">
        <v>189</v>
      </c>
      <c r="F9" s="97">
        <v>0</v>
      </c>
      <c r="G9" s="97">
        <v>4</v>
      </c>
      <c r="H9" s="97"/>
      <c r="I9" s="97">
        <f>INDEX('Annexe 1 – Données des équipes'!$C$12:$F$112, MATCH(D9, 'Annexe 1 – Données des équipes'!$C$12:$C$112,0),4)</f>
        <v>60</v>
      </c>
      <c r="J9" s="97">
        <f>INDEX('Annexe 1 – Données des équipes'!$C$12:$F$112, MATCH(E9, 'Annexe 1 – Données des équipes'!$C$12:$C$112,0),4)</f>
        <v>60</v>
      </c>
      <c r="K9" s="97">
        <f t="shared" si="0"/>
        <v>4</v>
      </c>
    </row>
    <row r="10" spans="1:41" ht="18" customHeight="1">
      <c r="C10" s="215">
        <v>41706</v>
      </c>
      <c r="D10" s="97" t="s">
        <v>182</v>
      </c>
      <c r="E10" s="97" t="s">
        <v>189</v>
      </c>
      <c r="F10" s="97">
        <v>0</v>
      </c>
      <c r="G10" s="97">
        <v>1</v>
      </c>
      <c r="H10" s="97"/>
      <c r="I10" s="97">
        <f>INDEX('Annexe 1 – Données des équipes'!$C$12:$F$112, MATCH(D10, 'Annexe 1 – Données des équipes'!$C$12:$C$112,0),4)</f>
        <v>60</v>
      </c>
      <c r="J10" s="97">
        <f>INDEX('Annexe 1 – Données des équipes'!$C$12:$F$112, MATCH(E10, 'Annexe 1 – Données des équipes'!$C$12:$C$112,0),4)</f>
        <v>60</v>
      </c>
      <c r="K10" s="97">
        <f t="shared" si="0"/>
        <v>1</v>
      </c>
    </row>
    <row r="11" spans="1:41" ht="18" customHeight="1">
      <c r="C11" s="215">
        <v>41713</v>
      </c>
      <c r="D11" s="97" t="s">
        <v>182</v>
      </c>
      <c r="E11" s="97" t="s">
        <v>189</v>
      </c>
      <c r="F11" s="97">
        <v>2</v>
      </c>
      <c r="G11" s="97">
        <v>1</v>
      </c>
      <c r="H11" s="97"/>
      <c r="I11" s="97">
        <f>INDEX('Annexe 1 – Données des équipes'!$C$12:$F$112, MATCH(D11, 'Annexe 1 – Données des équipes'!$C$12:$C$112,0),4)</f>
        <v>60</v>
      </c>
      <c r="J11" s="97">
        <f>INDEX('Annexe 1 – Données des équipes'!$C$12:$F$112, MATCH(E11, 'Annexe 1 – Données des équipes'!$C$12:$C$112,0),4)</f>
        <v>60</v>
      </c>
      <c r="K11" s="97">
        <f t="shared" si="0"/>
        <v>1</v>
      </c>
    </row>
    <row r="12" spans="1:41" ht="18" customHeight="1">
      <c r="C12" s="215">
        <v>41894</v>
      </c>
      <c r="D12" s="97" t="s">
        <v>182</v>
      </c>
      <c r="E12" s="97" t="s">
        <v>189</v>
      </c>
      <c r="F12" s="97">
        <v>0</v>
      </c>
      <c r="G12" s="97">
        <v>1</v>
      </c>
      <c r="H12" s="97"/>
      <c r="I12" s="97">
        <f>INDEX('Annexe 1 – Données des équipes'!$C$12:$F$112, MATCH(D12, 'Annexe 1 – Données des équipes'!$C$12:$C$112,0),4)</f>
        <v>60</v>
      </c>
      <c r="J12" s="97">
        <f>INDEX('Annexe 1 – Données des équipes'!$C$12:$F$112, MATCH(E12, 'Annexe 1 – Données des équipes'!$C$12:$C$112,0),4)</f>
        <v>60</v>
      </c>
      <c r="K12" s="97">
        <f t="shared" si="0"/>
        <v>1</v>
      </c>
    </row>
    <row r="13" spans="1:41" ht="18" customHeight="1">
      <c r="C13" s="215">
        <v>41987</v>
      </c>
      <c r="D13" s="97" t="s">
        <v>182</v>
      </c>
      <c r="E13" s="97" t="s">
        <v>174</v>
      </c>
      <c r="F13" s="97">
        <v>0</v>
      </c>
      <c r="G13" s="97">
        <v>6</v>
      </c>
      <c r="H13" s="97"/>
      <c r="I13" s="97">
        <f>INDEX('Annexe 1 – Données des équipes'!$C$12:$F$112, MATCH(D13, 'Annexe 1 – Données des équipes'!$C$12:$C$112,0),4)</f>
        <v>60</v>
      </c>
      <c r="J13" s="97">
        <f>INDEX('Annexe 1 – Données des équipes'!$C$12:$F$112, MATCH(E13, 'Annexe 1 – Données des équipes'!$C$12:$C$112,0),4)</f>
        <v>80</v>
      </c>
      <c r="K13" s="97">
        <f t="shared" si="0"/>
        <v>6</v>
      </c>
    </row>
    <row r="14" spans="1:41" ht="18" customHeight="1">
      <c r="C14" s="215">
        <v>41994</v>
      </c>
      <c r="D14" s="97" t="s">
        <v>182</v>
      </c>
      <c r="E14" s="97" t="s">
        <v>174</v>
      </c>
      <c r="F14" s="97">
        <v>0</v>
      </c>
      <c r="G14" s="97">
        <v>0</v>
      </c>
      <c r="H14" s="97"/>
      <c r="I14" s="97">
        <f>INDEX('Annexe 1 – Données des équipes'!$C$12:$F$112, MATCH(D14, 'Annexe 1 – Données des équipes'!$C$12:$C$112,0),4)</f>
        <v>60</v>
      </c>
      <c r="J14" s="97">
        <f>INDEX('Annexe 1 – Données des équipes'!$C$12:$F$112, MATCH(E14, 'Annexe 1 – Données des équipes'!$C$12:$C$112,0),4)</f>
        <v>80</v>
      </c>
      <c r="K14" s="97">
        <f t="shared" si="0"/>
        <v>0</v>
      </c>
    </row>
    <row r="15" spans="1:41" ht="18" customHeight="1">
      <c r="C15" s="215">
        <v>41711</v>
      </c>
      <c r="D15" s="97" t="s">
        <v>182</v>
      </c>
      <c r="E15" s="97" t="s">
        <v>179</v>
      </c>
      <c r="F15" s="97">
        <v>5</v>
      </c>
      <c r="G15" s="97">
        <v>3</v>
      </c>
      <c r="H15" s="97"/>
      <c r="I15" s="97">
        <f>INDEX('Annexe 1 – Données des équipes'!$C$12:$F$112, MATCH(D15, 'Annexe 1 – Données des équipes'!$C$12:$C$112,0),4)</f>
        <v>60</v>
      </c>
      <c r="J15" s="97">
        <f>INDEX('Annexe 1 – Données des équipes'!$C$12:$F$112, MATCH(E15, 'Annexe 1 – Données des équipes'!$C$12:$C$112,0),4)</f>
        <v>90</v>
      </c>
      <c r="K15" s="97">
        <f t="shared" si="0"/>
        <v>2</v>
      </c>
    </row>
    <row r="16" spans="1:41" ht="18" customHeight="1">
      <c r="C16" s="215">
        <v>41983</v>
      </c>
      <c r="D16" s="97" t="s">
        <v>182</v>
      </c>
      <c r="E16" s="97" t="s">
        <v>179</v>
      </c>
      <c r="F16" s="97">
        <v>0</v>
      </c>
      <c r="G16" s="97">
        <v>4</v>
      </c>
      <c r="H16" s="97"/>
      <c r="I16" s="97">
        <f>INDEX('Annexe 1 – Données des équipes'!$C$12:$F$112, MATCH(D16, 'Annexe 1 – Données des équipes'!$C$12:$C$112,0),4)</f>
        <v>60</v>
      </c>
      <c r="J16" s="97">
        <f>INDEX('Annexe 1 – Données des équipes'!$C$12:$F$112, MATCH(E16, 'Annexe 1 – Données des équipes'!$C$12:$C$112,0),4)</f>
        <v>90</v>
      </c>
      <c r="K16" s="97">
        <f t="shared" si="0"/>
        <v>4</v>
      </c>
    </row>
    <row r="17" spans="3:11" ht="18" customHeight="1">
      <c r="C17" s="215">
        <v>41902</v>
      </c>
      <c r="D17" s="97" t="s">
        <v>182</v>
      </c>
      <c r="E17" s="97" t="s">
        <v>179</v>
      </c>
      <c r="F17" s="97">
        <v>2</v>
      </c>
      <c r="G17" s="97">
        <v>0</v>
      </c>
      <c r="H17" s="97"/>
      <c r="I17" s="97">
        <f>INDEX('Annexe 1 – Données des équipes'!$C$12:$F$112, MATCH(D17, 'Annexe 1 – Données des équipes'!$C$12:$C$112,0),4)</f>
        <v>60</v>
      </c>
      <c r="J17" s="97">
        <f>INDEX('Annexe 1 – Données des équipes'!$C$12:$F$112, MATCH(E17, 'Annexe 1 – Données des équipes'!$C$12:$C$112,0),4)</f>
        <v>90</v>
      </c>
      <c r="K17" s="97">
        <f t="shared" si="0"/>
        <v>2</v>
      </c>
    </row>
    <row r="18" spans="3:11" ht="18" customHeight="1">
      <c r="C18" s="215">
        <v>41909</v>
      </c>
      <c r="D18" s="97" t="s">
        <v>182</v>
      </c>
      <c r="E18" s="97" t="s">
        <v>179</v>
      </c>
      <c r="F18" s="97">
        <v>0</v>
      </c>
      <c r="G18" s="97">
        <v>6</v>
      </c>
      <c r="H18" s="97"/>
      <c r="I18" s="97">
        <f>INDEX('Annexe 1 – Données des équipes'!$C$12:$F$112, MATCH(D18, 'Annexe 1 – Données des équipes'!$C$12:$C$112,0),4)</f>
        <v>60</v>
      </c>
      <c r="J18" s="97">
        <f>INDEX('Annexe 1 – Données des équipes'!$C$12:$F$112, MATCH(E18, 'Annexe 1 – Données des équipes'!$C$12:$C$112,0),4)</f>
        <v>90</v>
      </c>
      <c r="K18" s="97">
        <f t="shared" si="0"/>
        <v>6</v>
      </c>
    </row>
    <row r="19" spans="3:11" ht="18" customHeight="1">
      <c r="C19" s="215">
        <v>41991</v>
      </c>
      <c r="D19" s="97" t="s">
        <v>182</v>
      </c>
      <c r="E19" s="97" t="s">
        <v>192</v>
      </c>
      <c r="F19" s="97">
        <v>0</v>
      </c>
      <c r="G19" s="97">
        <v>7</v>
      </c>
      <c r="H19" s="97"/>
      <c r="I19" s="97">
        <f>INDEX('Annexe 1 – Données des équipes'!$C$12:$F$112, MATCH(D19, 'Annexe 1 – Données des équipes'!$C$12:$C$112,0),4)</f>
        <v>60</v>
      </c>
      <c r="J19" s="97">
        <f>INDEX('Annexe 1 – Données des équipes'!$C$12:$F$112, MATCH(E19, 'Annexe 1 – Données des équipes'!$C$12:$C$112,0),4)</f>
        <v>90</v>
      </c>
      <c r="K19" s="97">
        <f t="shared" si="0"/>
        <v>7</v>
      </c>
    </row>
    <row r="20" spans="3:11" ht="18" customHeight="1">
      <c r="C20" s="215">
        <v>40792</v>
      </c>
      <c r="D20" s="97" t="s">
        <v>182</v>
      </c>
      <c r="E20" s="97" t="s">
        <v>189</v>
      </c>
      <c r="F20" s="97">
        <v>0</v>
      </c>
      <c r="G20" s="97">
        <v>3</v>
      </c>
      <c r="H20" s="97"/>
      <c r="I20" s="97">
        <f>INDEX('Annexe 1 – Données des équipes'!$C$12:$F$112, MATCH(D20, 'Annexe 1 – Données des équipes'!$C$12:$C$112,0),4)</f>
        <v>60</v>
      </c>
      <c r="J20" s="97">
        <f>INDEX('Annexe 1 – Données des équipes'!$C$12:$F$112, MATCH(E20, 'Annexe 1 – Données des équipes'!$C$12:$C$112,0),4)</f>
        <v>60</v>
      </c>
      <c r="K20" s="97">
        <f t="shared" si="0"/>
        <v>3</v>
      </c>
    </row>
    <row r="21" spans="3:11" ht="18" customHeight="1">
      <c r="C21" s="215">
        <v>40806</v>
      </c>
      <c r="D21" s="97" t="s">
        <v>182</v>
      </c>
      <c r="E21" s="97" t="s">
        <v>189</v>
      </c>
      <c r="F21" s="97">
        <v>1</v>
      </c>
      <c r="G21" s="97">
        <v>1</v>
      </c>
      <c r="H21" s="97"/>
      <c r="I21" s="97">
        <f>INDEX('Annexe 1 – Données des équipes'!$C$12:$F$112, MATCH(D21, 'Annexe 1 – Données des équipes'!$C$12:$C$112,0),4)</f>
        <v>60</v>
      </c>
      <c r="J21" s="97">
        <f>INDEX('Annexe 1 – Données des équipes'!$C$12:$F$112, MATCH(E21, 'Annexe 1 – Données des équipes'!$C$12:$C$112,0),4)</f>
        <v>60</v>
      </c>
      <c r="K21" s="97">
        <f t="shared" si="0"/>
        <v>0</v>
      </c>
    </row>
    <row r="22" spans="3:11" ht="18" customHeight="1">
      <c r="C22" s="215">
        <v>40834</v>
      </c>
      <c r="D22" s="97" t="s">
        <v>182</v>
      </c>
      <c r="E22" s="97" t="s">
        <v>179</v>
      </c>
      <c r="F22" s="97">
        <v>0</v>
      </c>
      <c r="G22" s="97">
        <v>2</v>
      </c>
      <c r="H22" s="97"/>
      <c r="I22" s="97">
        <f>INDEX('Annexe 1 – Données des équipes'!$C$12:$F$112, MATCH(D22, 'Annexe 1 – Données des équipes'!$C$12:$C$112,0),4)</f>
        <v>60</v>
      </c>
      <c r="J22" s="97">
        <f>INDEX('Annexe 1 – Données des équipes'!$C$12:$F$112, MATCH(E22, 'Annexe 1 – Données des équipes'!$C$12:$C$112,0),4)</f>
        <v>90</v>
      </c>
      <c r="K22" s="97">
        <f t="shared" si="0"/>
        <v>2</v>
      </c>
    </row>
    <row r="23" spans="3:11" ht="18" customHeight="1">
      <c r="C23" s="215">
        <v>40836</v>
      </c>
      <c r="D23" s="97" t="s">
        <v>182</v>
      </c>
      <c r="E23" s="97" t="s">
        <v>119</v>
      </c>
      <c r="F23" s="97">
        <v>0</v>
      </c>
      <c r="G23" s="97">
        <v>1</v>
      </c>
      <c r="H23" s="97"/>
      <c r="I23" s="97">
        <f>INDEX('Annexe 1 – Données des équipes'!$C$12:$F$112, MATCH(D23, 'Annexe 1 – Données des équipes'!$C$12:$C$112,0),4)</f>
        <v>60</v>
      </c>
      <c r="J23" s="97">
        <f>INDEX('Annexe 1 – Données des équipes'!$C$12:$F$112, MATCH(E23, 'Annexe 1 – Données des équipes'!$C$12:$C$112,0),4)</f>
        <v>90</v>
      </c>
      <c r="K23" s="97">
        <f t="shared" si="0"/>
        <v>1</v>
      </c>
    </row>
    <row r="24" spans="3:11" ht="18" customHeight="1">
      <c r="C24" s="215">
        <v>40197</v>
      </c>
      <c r="D24" s="97" t="s">
        <v>182</v>
      </c>
      <c r="E24" s="97" t="s">
        <v>189</v>
      </c>
      <c r="F24" s="97">
        <v>0</v>
      </c>
      <c r="G24" s="97">
        <v>0</v>
      </c>
      <c r="H24" s="97"/>
      <c r="I24" s="97">
        <f>INDEX('Annexe 1 – Données des équipes'!$C$12:$F$112, MATCH(D24, 'Annexe 1 – Données des équipes'!$C$12:$C$112,0),4)</f>
        <v>60</v>
      </c>
      <c r="J24" s="97">
        <f>INDEX('Annexe 1 – Données des équipes'!$C$12:$F$112, MATCH(E24, 'Annexe 1 – Données des équipes'!$C$12:$C$112,0),4)</f>
        <v>60</v>
      </c>
      <c r="K24" s="97">
        <f t="shared" si="0"/>
        <v>0</v>
      </c>
    </row>
    <row r="25" spans="3:11" ht="18" customHeight="1">
      <c r="C25" s="215">
        <v>40488</v>
      </c>
      <c r="D25" s="97" t="s">
        <v>182</v>
      </c>
      <c r="E25" s="97" t="s">
        <v>189</v>
      </c>
      <c r="F25" s="97">
        <v>2</v>
      </c>
      <c r="G25" s="97">
        <v>1</v>
      </c>
      <c r="H25" s="97"/>
      <c r="I25" s="97">
        <f>INDEX('Annexe 1 – Données des équipes'!$C$12:$F$112, MATCH(D25, 'Annexe 1 – Données des équipes'!$C$12:$C$112,0),4)</f>
        <v>60</v>
      </c>
      <c r="J25" s="97">
        <f>INDEX('Annexe 1 – Données des équipes'!$C$12:$F$112, MATCH(E25, 'Annexe 1 – Données des équipes'!$C$12:$C$112,0),4)</f>
        <v>60</v>
      </c>
      <c r="K25" s="97">
        <f t="shared" si="0"/>
        <v>1</v>
      </c>
    </row>
    <row r="26" spans="3:11" ht="18" customHeight="1">
      <c r="C26" s="215">
        <v>40501</v>
      </c>
      <c r="D26" s="97" t="s">
        <v>182</v>
      </c>
      <c r="E26" s="97" t="s">
        <v>189</v>
      </c>
      <c r="F26" s="97">
        <v>0</v>
      </c>
      <c r="G26" s="97">
        <v>0</v>
      </c>
      <c r="H26" s="97"/>
      <c r="I26" s="97">
        <f>INDEX('Annexe 1 – Données des équipes'!$C$12:$F$112, MATCH(D26, 'Annexe 1 – Données des équipes'!$C$12:$C$112,0),4)</f>
        <v>60</v>
      </c>
      <c r="J26" s="97">
        <f>INDEX('Annexe 1 – Données des équipes'!$C$12:$F$112, MATCH(E26, 'Annexe 1 – Données des équipes'!$C$12:$C$112,0),4)</f>
        <v>60</v>
      </c>
      <c r="K26" s="97">
        <f t="shared" si="0"/>
        <v>0</v>
      </c>
    </row>
    <row r="27" spans="3:11" ht="18" customHeight="1">
      <c r="C27" s="215">
        <v>40500</v>
      </c>
      <c r="D27" s="97" t="s">
        <v>182</v>
      </c>
      <c r="E27" s="97" t="s">
        <v>179</v>
      </c>
      <c r="F27" s="97">
        <v>0</v>
      </c>
      <c r="G27" s="97">
        <v>4</v>
      </c>
      <c r="H27" s="97"/>
      <c r="I27" s="97">
        <f>INDEX('Annexe 1 – Données des équipes'!$C$12:$F$112, MATCH(D27, 'Annexe 1 – Données des équipes'!$C$12:$C$112,0),4)</f>
        <v>60</v>
      </c>
      <c r="J27" s="97">
        <f>INDEX('Annexe 1 – Données des équipes'!$C$12:$F$112, MATCH(E27, 'Annexe 1 – Données des équipes'!$C$12:$C$112,0),4)</f>
        <v>90</v>
      </c>
      <c r="K27" s="97">
        <f t="shared" si="0"/>
        <v>4</v>
      </c>
    </row>
    <row r="28" spans="3:11" ht="18" customHeight="1">
      <c r="C28" s="215">
        <v>40201</v>
      </c>
      <c r="D28" s="97" t="s">
        <v>182</v>
      </c>
      <c r="E28" s="97" t="s">
        <v>184</v>
      </c>
      <c r="F28" s="97">
        <v>0</v>
      </c>
      <c r="G28" s="97">
        <v>3</v>
      </c>
      <c r="H28" s="97"/>
      <c r="I28" s="97">
        <f>INDEX('Annexe 1 – Données des équipes'!$C$12:$F$112, MATCH(D28, 'Annexe 1 – Données des équipes'!$C$12:$C$112,0),4)</f>
        <v>60</v>
      </c>
      <c r="J28" s="97">
        <f>INDEX('Annexe 1 – Données des équipes'!$C$12:$F$112, MATCH(E28, 'Annexe 1 – Données des équipes'!$C$12:$C$112,0),4)</f>
        <v>90</v>
      </c>
      <c r="K28" s="97">
        <f t="shared" si="0"/>
        <v>3</v>
      </c>
    </row>
    <row r="29" spans="3:11" ht="18" customHeight="1">
      <c r="C29" s="215">
        <v>39672</v>
      </c>
      <c r="D29" s="97" t="s">
        <v>182</v>
      </c>
      <c r="E29" s="97" t="s">
        <v>174</v>
      </c>
      <c r="F29" s="97">
        <v>0</v>
      </c>
      <c r="G29" s="97">
        <v>2</v>
      </c>
      <c r="H29" s="97"/>
      <c r="I29" s="97">
        <f>INDEX('Annexe 1 – Données des équipes'!$C$12:$F$112, MATCH(D29, 'Annexe 1 – Données des équipes'!$C$12:$C$112,0),4)</f>
        <v>60</v>
      </c>
      <c r="J29" s="97">
        <f>INDEX('Annexe 1 – Données des équipes'!$C$12:$F$112, MATCH(E29, 'Annexe 1 – Données des équipes'!$C$12:$C$112,0),4)</f>
        <v>80</v>
      </c>
      <c r="K29" s="97">
        <f t="shared" si="0"/>
        <v>2</v>
      </c>
    </row>
    <row r="30" spans="3:11" ht="18" customHeight="1">
      <c r="C30" s="215">
        <v>39666</v>
      </c>
      <c r="D30" s="97" t="s">
        <v>182</v>
      </c>
      <c r="E30" s="97" t="s">
        <v>119</v>
      </c>
      <c r="F30" s="97">
        <v>1</v>
      </c>
      <c r="G30" s="97">
        <v>2</v>
      </c>
      <c r="H30" s="97"/>
      <c r="I30" s="97">
        <f>INDEX('Annexe 1 – Données des équipes'!$C$12:$F$112, MATCH(D30, 'Annexe 1 – Données des équipes'!$C$12:$C$112,0),4)</f>
        <v>60</v>
      </c>
      <c r="J30" s="97">
        <f>INDEX('Annexe 1 – Données des équipes'!$C$12:$F$112, MATCH(E30, 'Annexe 1 – Données des équipes'!$C$12:$C$112,0),4)</f>
        <v>90</v>
      </c>
      <c r="K30" s="97">
        <f t="shared" si="0"/>
        <v>1</v>
      </c>
    </row>
    <row r="31" spans="3:11" ht="18" customHeight="1">
      <c r="C31" s="215">
        <v>39613</v>
      </c>
      <c r="D31" s="97" t="s">
        <v>182</v>
      </c>
      <c r="E31" s="97" t="s">
        <v>119</v>
      </c>
      <c r="F31" s="97">
        <v>0</v>
      </c>
      <c r="G31" s="97">
        <v>5</v>
      </c>
      <c r="H31" s="97"/>
      <c r="I31" s="97">
        <f>INDEX('Annexe 1 – Données des équipes'!$C$12:$F$112, MATCH(D31, 'Annexe 1 – Données des équipes'!$C$12:$C$112,0),4)</f>
        <v>60</v>
      </c>
      <c r="J31" s="97">
        <f>INDEX('Annexe 1 – Données des équipes'!$C$12:$F$112, MATCH(E31, 'Annexe 1 – Données des équipes'!$C$12:$C$112,0),4)</f>
        <v>90</v>
      </c>
      <c r="K31" s="97">
        <f t="shared" si="0"/>
        <v>5</v>
      </c>
    </row>
    <row r="32" spans="3:11" ht="18" customHeight="1">
      <c r="C32" s="215">
        <v>39658</v>
      </c>
      <c r="D32" s="97" t="s">
        <v>182</v>
      </c>
      <c r="E32" s="97" t="s">
        <v>184</v>
      </c>
      <c r="F32" s="97">
        <v>0</v>
      </c>
      <c r="G32" s="97">
        <v>2</v>
      </c>
      <c r="H32" s="97"/>
      <c r="I32" s="97">
        <f>INDEX('Annexe 1 – Données des équipes'!$C$12:$F$112, MATCH(D32, 'Annexe 1 – Données des équipes'!$C$12:$C$112,0),4)</f>
        <v>60</v>
      </c>
      <c r="J32" s="97">
        <f>INDEX('Annexe 1 – Données des équipes'!$C$12:$F$112, MATCH(E32, 'Annexe 1 – Données des équipes'!$C$12:$C$112,0),4)</f>
        <v>90</v>
      </c>
      <c r="K32" s="97">
        <f t="shared" si="0"/>
        <v>2</v>
      </c>
    </row>
    <row r="33" spans="3:11" ht="18" customHeight="1">
      <c r="C33" s="215">
        <v>39615</v>
      </c>
      <c r="D33" s="97" t="s">
        <v>182</v>
      </c>
      <c r="E33" s="97" t="s">
        <v>188</v>
      </c>
      <c r="F33" s="97">
        <v>0</v>
      </c>
      <c r="G33" s="97">
        <v>1</v>
      </c>
      <c r="H33" s="97"/>
      <c r="I33" s="97">
        <f>INDEX('Annexe 1 – Données des équipes'!$C$12:$F$112, MATCH(D33, 'Annexe 1 – Données des équipes'!$C$12:$C$112,0),4)</f>
        <v>60</v>
      </c>
      <c r="J33" s="97">
        <f>INDEX('Annexe 1 – Données des équipes'!$C$12:$F$112, MATCH(E33, 'Annexe 1 – Données des équipes'!$C$12:$C$112,0),4)</f>
        <v>80</v>
      </c>
      <c r="K33" s="97">
        <f t="shared" si="0"/>
        <v>1</v>
      </c>
    </row>
    <row r="34" spans="3:11" ht="18" customHeight="1">
      <c r="C34" s="215">
        <v>39617</v>
      </c>
      <c r="D34" s="97" t="s">
        <v>182</v>
      </c>
      <c r="E34" s="97" t="s">
        <v>172</v>
      </c>
      <c r="F34" s="97">
        <v>0</v>
      </c>
      <c r="G34" s="97">
        <v>2</v>
      </c>
      <c r="H34" s="97"/>
      <c r="I34" s="97">
        <f>INDEX('Annexe 1 – Données des équipes'!$C$12:$F$112, MATCH(D34, 'Annexe 1 – Données des équipes'!$C$12:$C$112,0),4)</f>
        <v>60</v>
      </c>
      <c r="J34" s="97">
        <f>INDEX('Annexe 1 – Données des équipes'!$C$12:$F$112, MATCH(E34, 'Annexe 1 – Données des équipes'!$C$12:$C$112,0),4)</f>
        <v>80</v>
      </c>
      <c r="K34" s="97">
        <f t="shared" si="0"/>
        <v>2</v>
      </c>
    </row>
    <row r="35" spans="3:11" ht="18" customHeight="1">
      <c r="C35" s="215">
        <v>39669</v>
      </c>
      <c r="D35" s="97" t="s">
        <v>182</v>
      </c>
      <c r="E35" s="97" t="s">
        <v>190</v>
      </c>
      <c r="F35" s="97">
        <v>0</v>
      </c>
      <c r="G35" s="97">
        <v>1</v>
      </c>
      <c r="H35" s="97"/>
      <c r="I35" s="97">
        <f>INDEX('Annexe 1 – Données des équipes'!$C$12:$F$112, MATCH(D35, 'Annexe 1 – Données des équipes'!$C$12:$C$112,0),4)</f>
        <v>60</v>
      </c>
      <c r="J35" s="97">
        <f>INDEX('Annexe 1 – Données des équipes'!$C$12:$F$112, MATCH(E35, 'Annexe 1 – Données des équipes'!$C$12:$C$112,0),4)</f>
        <v>90</v>
      </c>
      <c r="K35" s="97">
        <f t="shared" si="0"/>
        <v>1</v>
      </c>
    </row>
    <row r="36" spans="3:11" ht="18" customHeight="1">
      <c r="C36" s="215">
        <v>39335</v>
      </c>
      <c r="D36" s="97" t="s">
        <v>182</v>
      </c>
      <c r="E36" s="97" t="s">
        <v>175</v>
      </c>
      <c r="F36" s="97">
        <v>0</v>
      </c>
      <c r="G36" s="97">
        <v>11</v>
      </c>
      <c r="H36" s="97"/>
      <c r="I36" s="97">
        <f>INDEX('Annexe 1 – Données des équipes'!$C$12:$F$112, MATCH(D36, 'Annexe 1 – Données des équipes'!$C$12:$C$112,0),4)</f>
        <v>60</v>
      </c>
      <c r="J36" s="97">
        <f>INDEX('Annexe 1 – Données des équipes'!$C$12:$F$112, MATCH(E36, 'Annexe 1 – Données des équipes'!$C$12:$C$112,0),4)</f>
        <v>90</v>
      </c>
      <c r="K36" s="97">
        <f t="shared" si="0"/>
        <v>11</v>
      </c>
    </row>
    <row r="37" spans="3:11" ht="18" customHeight="1">
      <c r="C37" s="215">
        <v>39237</v>
      </c>
      <c r="D37" s="97" t="s">
        <v>182</v>
      </c>
      <c r="E37" s="97" t="s">
        <v>174</v>
      </c>
      <c r="F37" s="97">
        <v>0</v>
      </c>
      <c r="G37" s="97">
        <v>1</v>
      </c>
      <c r="H37" s="97"/>
      <c r="I37" s="97">
        <f>INDEX('Annexe 1 – Données des équipes'!$C$12:$F$112, MATCH(D37, 'Annexe 1 – Données des équipes'!$C$12:$C$112,0),4)</f>
        <v>60</v>
      </c>
      <c r="J37" s="97">
        <f>INDEX('Annexe 1 – Données des équipes'!$C$12:$F$112, MATCH(E37, 'Annexe 1 – Données des équipes'!$C$12:$C$112,0),4)</f>
        <v>80</v>
      </c>
      <c r="K37" s="97">
        <f t="shared" si="0"/>
        <v>1</v>
      </c>
    </row>
    <row r="38" spans="3:11" ht="18" customHeight="1">
      <c r="C38" s="215">
        <v>39240</v>
      </c>
      <c r="D38" s="97" t="s">
        <v>182</v>
      </c>
      <c r="E38" s="97" t="s">
        <v>174</v>
      </c>
      <c r="F38" s="97">
        <v>1</v>
      </c>
      <c r="G38" s="97">
        <v>0</v>
      </c>
      <c r="H38" s="97"/>
      <c r="I38" s="97">
        <f>INDEX('Annexe 1 – Données des équipes'!$C$12:$F$112, MATCH(D38, 'Annexe 1 – Données des équipes'!$C$12:$C$112,0),4)</f>
        <v>60</v>
      </c>
      <c r="J38" s="97">
        <f>INDEX('Annexe 1 – Données des équipes'!$C$12:$F$112, MATCH(E38, 'Annexe 1 – Données des équipes'!$C$12:$C$112,0),4)</f>
        <v>80</v>
      </c>
      <c r="K38" s="97">
        <f t="shared" si="0"/>
        <v>1</v>
      </c>
    </row>
    <row r="39" spans="3:11" ht="18" customHeight="1">
      <c r="C39" s="215">
        <v>39342</v>
      </c>
      <c r="D39" s="97" t="s">
        <v>182</v>
      </c>
      <c r="E39" s="97" t="s">
        <v>183</v>
      </c>
      <c r="F39" s="97">
        <v>1</v>
      </c>
      <c r="G39" s="97">
        <v>6</v>
      </c>
      <c r="H39" s="97"/>
      <c r="I39" s="97">
        <f>INDEX('Annexe 1 – Données des équipes'!$C$12:$F$112, MATCH(D39, 'Annexe 1 – Données des équipes'!$C$12:$C$112,0),4)</f>
        <v>60</v>
      </c>
      <c r="J39" s="97">
        <f>INDEX('Annexe 1 – Données des équipes'!$C$12:$F$112, MATCH(E39, 'Annexe 1 – Données des équipes'!$C$12:$C$112,0),4)</f>
        <v>90</v>
      </c>
      <c r="K39" s="97">
        <f t="shared" si="0"/>
        <v>5</v>
      </c>
    </row>
    <row r="40" spans="3:11" ht="18" customHeight="1">
      <c r="C40" s="215">
        <v>39197</v>
      </c>
      <c r="D40" s="97" t="s">
        <v>182</v>
      </c>
      <c r="E40" s="97" t="s">
        <v>119</v>
      </c>
      <c r="F40" s="97">
        <v>1</v>
      </c>
      <c r="G40" s="97">
        <v>1</v>
      </c>
      <c r="H40" s="97"/>
      <c r="I40" s="97">
        <f>INDEX('Annexe 1 – Données des équipes'!$C$12:$F$112, MATCH(D40, 'Annexe 1 – Données des équipes'!$C$12:$C$112,0),4)</f>
        <v>60</v>
      </c>
      <c r="J40" s="97">
        <f>INDEX('Annexe 1 – Données des équipes'!$C$12:$F$112, MATCH(E40, 'Annexe 1 – Données des équipes'!$C$12:$C$112,0),4)</f>
        <v>90</v>
      </c>
      <c r="K40" s="97">
        <f t="shared" si="0"/>
        <v>0</v>
      </c>
    </row>
    <row r="41" spans="3:11" ht="18" customHeight="1">
      <c r="C41" s="215">
        <v>39339</v>
      </c>
      <c r="D41" s="97" t="s">
        <v>182</v>
      </c>
      <c r="E41" s="97" t="s">
        <v>184</v>
      </c>
      <c r="F41" s="97">
        <v>0</v>
      </c>
      <c r="G41" s="97">
        <v>1</v>
      </c>
      <c r="H41" s="97"/>
      <c r="I41" s="97">
        <f>INDEX('Annexe 1 – Données des équipes'!$C$12:$F$112, MATCH(D41, 'Annexe 1 – Données des équipes'!$C$12:$C$112,0),4)</f>
        <v>60</v>
      </c>
      <c r="J41" s="97">
        <f>INDEX('Annexe 1 – Données des équipes'!$C$12:$F$112, MATCH(E41, 'Annexe 1 – Données des équipes'!$C$12:$C$112,0),4)</f>
        <v>90</v>
      </c>
      <c r="K41" s="97">
        <f t="shared" si="0"/>
        <v>1</v>
      </c>
    </row>
    <row r="42" spans="3:11" ht="18" customHeight="1">
      <c r="C42" s="215">
        <v>39033</v>
      </c>
      <c r="D42" s="97" t="s">
        <v>182</v>
      </c>
      <c r="E42" s="97" t="s">
        <v>189</v>
      </c>
      <c r="F42" s="97">
        <v>8</v>
      </c>
      <c r="G42" s="97">
        <v>0</v>
      </c>
      <c r="H42" s="97"/>
      <c r="I42" s="97">
        <f>INDEX('Annexe 1 – Données des équipes'!$C$12:$F$112, MATCH(D42, 'Annexe 1 – Données des équipes'!$C$12:$C$112,0),4)</f>
        <v>60</v>
      </c>
      <c r="J42" s="97">
        <f>INDEX('Annexe 1 – Données des équipes'!$C$12:$F$112, MATCH(E42, 'Annexe 1 – Données des équipes'!$C$12:$C$112,0),4)</f>
        <v>60</v>
      </c>
      <c r="K42" s="97">
        <f t="shared" si="0"/>
        <v>8</v>
      </c>
    </row>
    <row r="43" spans="3:11" ht="18" customHeight="1">
      <c r="C43" s="215">
        <v>39047</v>
      </c>
      <c r="D43" s="97" t="s">
        <v>182</v>
      </c>
      <c r="E43" s="97" t="s">
        <v>179</v>
      </c>
      <c r="F43" s="97">
        <v>2</v>
      </c>
      <c r="G43" s="97">
        <v>0</v>
      </c>
      <c r="H43" s="97"/>
      <c r="I43" s="97">
        <f>INDEX('Annexe 1 – Données des équipes'!$C$12:$F$112, MATCH(D43, 'Annexe 1 – Données des équipes'!$C$12:$C$112,0),4)</f>
        <v>60</v>
      </c>
      <c r="J43" s="97">
        <f>INDEX('Annexe 1 – Données des équipes'!$C$12:$F$112, MATCH(E43, 'Annexe 1 – Données des équipes'!$C$12:$C$112,0),4)</f>
        <v>90</v>
      </c>
      <c r="K43" s="97">
        <f t="shared" si="0"/>
        <v>2</v>
      </c>
    </row>
    <row r="44" spans="3:11" ht="18" customHeight="1">
      <c r="C44" s="215">
        <v>37885</v>
      </c>
      <c r="D44" s="97" t="s">
        <v>182</v>
      </c>
      <c r="E44" s="97" t="s">
        <v>184</v>
      </c>
      <c r="F44" s="97">
        <v>0</v>
      </c>
      <c r="G44" s="97">
        <v>6</v>
      </c>
      <c r="H44" s="97"/>
      <c r="I44" s="97">
        <f>INDEX('Annexe 1 – Données des équipes'!$C$12:$F$112, MATCH(D44, 'Annexe 1 – Données des équipes'!$C$12:$C$112,0),4)</f>
        <v>60</v>
      </c>
      <c r="J44" s="97">
        <f>INDEX('Annexe 1 – Données des équipes'!$C$12:$F$112, MATCH(E44, 'Annexe 1 – Données des équipes'!$C$12:$C$112,0),4)</f>
        <v>90</v>
      </c>
      <c r="K44" s="97">
        <f t="shared" si="0"/>
        <v>6</v>
      </c>
    </row>
    <row r="45" spans="3:11" ht="18" customHeight="1">
      <c r="C45" s="215">
        <v>37889</v>
      </c>
      <c r="D45" s="97" t="s">
        <v>182</v>
      </c>
      <c r="E45" s="97" t="s">
        <v>119</v>
      </c>
      <c r="F45" s="97">
        <v>0</v>
      </c>
      <c r="G45" s="97">
        <v>3</v>
      </c>
      <c r="H45" s="97"/>
      <c r="I45" s="97">
        <f>INDEX('Annexe 1 – Données des équipes'!$C$12:$F$112, MATCH(D45, 'Annexe 1 – Données des équipes'!$C$12:$C$112,0),4)</f>
        <v>60</v>
      </c>
      <c r="J45" s="97">
        <f>INDEX('Annexe 1 – Données des équipes'!$C$12:$F$112, MATCH(E45, 'Annexe 1 – Données des équipes'!$C$12:$C$112,0),4)</f>
        <v>90</v>
      </c>
      <c r="K45" s="97">
        <f t="shared" si="0"/>
        <v>3</v>
      </c>
    </row>
    <row r="46" spans="3:11" ht="18" customHeight="1">
      <c r="C46" s="215">
        <v>37891</v>
      </c>
      <c r="D46" s="97" t="s">
        <v>182</v>
      </c>
      <c r="E46" s="97" t="s">
        <v>175</v>
      </c>
      <c r="F46" s="97">
        <v>1</v>
      </c>
      <c r="G46" s="97">
        <v>6</v>
      </c>
      <c r="H46" s="97"/>
      <c r="I46" s="97">
        <f>INDEX('Annexe 1 – Données des équipes'!$C$12:$F$112, MATCH(D46, 'Annexe 1 – Données des équipes'!$C$12:$C$112,0),4)</f>
        <v>60</v>
      </c>
      <c r="J46" s="97">
        <f>INDEX('Annexe 1 – Données des équipes'!$C$12:$F$112, MATCH(E46, 'Annexe 1 – Données des équipes'!$C$12:$C$112,0),4)</f>
        <v>90</v>
      </c>
      <c r="K46" s="97">
        <f t="shared" si="0"/>
        <v>5</v>
      </c>
    </row>
    <row r="47" spans="3:11" ht="18" customHeight="1">
      <c r="C47" s="215">
        <v>37843</v>
      </c>
      <c r="D47" s="97" t="s">
        <v>182</v>
      </c>
      <c r="E47" s="97" t="s">
        <v>179</v>
      </c>
      <c r="F47" s="97">
        <v>1</v>
      </c>
      <c r="G47" s="97">
        <v>2</v>
      </c>
      <c r="H47" s="97"/>
      <c r="I47" s="97">
        <f>INDEX('Annexe 1 – Données des équipes'!$C$12:$F$112, MATCH(D47, 'Annexe 1 – Données des équipes'!$C$12:$C$112,0),4)</f>
        <v>60</v>
      </c>
      <c r="J47" s="97">
        <f>INDEX('Annexe 1 – Données des équipes'!$C$12:$F$112, MATCH(E47, 'Annexe 1 – Données des équipes'!$C$12:$C$112,0),4)</f>
        <v>90</v>
      </c>
      <c r="K47" s="97">
        <f t="shared" si="0"/>
        <v>1</v>
      </c>
    </row>
    <row r="48" spans="3:11" ht="18" customHeight="1">
      <c r="C48" s="215">
        <v>37733</v>
      </c>
      <c r="D48" s="97" t="s">
        <v>182</v>
      </c>
      <c r="E48" s="97" t="s">
        <v>179</v>
      </c>
      <c r="F48" s="97">
        <v>2</v>
      </c>
      <c r="G48" s="97">
        <v>3</v>
      </c>
      <c r="H48" s="97"/>
      <c r="I48" s="97">
        <f>INDEX('Annexe 1 – Données des équipes'!$C$12:$F$112, MATCH(D48, 'Annexe 1 – Données des équipes'!$C$12:$C$112,0),4)</f>
        <v>60</v>
      </c>
      <c r="J48" s="97">
        <f>INDEX('Annexe 1 – Données des équipes'!$C$12:$F$112, MATCH(E48, 'Annexe 1 – Données des équipes'!$C$12:$C$112,0),4)</f>
        <v>90</v>
      </c>
      <c r="K48" s="97">
        <f t="shared" si="0"/>
        <v>1</v>
      </c>
    </row>
    <row r="49" spans="3:11" ht="18" customHeight="1">
      <c r="C49" s="215">
        <v>37876</v>
      </c>
      <c r="D49" s="97" t="s">
        <v>182</v>
      </c>
      <c r="E49" s="97" t="s">
        <v>172</v>
      </c>
      <c r="F49" s="97">
        <v>1</v>
      </c>
      <c r="G49" s="97">
        <v>2</v>
      </c>
      <c r="H49" s="97"/>
      <c r="I49" s="97">
        <f>INDEX('Annexe 1 – Données des équipes'!$C$12:$F$112, MATCH(D49, 'Annexe 1 – Données des équipes'!$C$12:$C$112,0),4)</f>
        <v>60</v>
      </c>
      <c r="J49" s="97">
        <f>INDEX('Annexe 1 – Données des équipes'!$C$12:$F$112, MATCH(E49, 'Annexe 1 – Données des équipes'!$C$12:$C$112,0),4)</f>
        <v>80</v>
      </c>
      <c r="K49" s="97">
        <f t="shared" si="0"/>
        <v>1</v>
      </c>
    </row>
    <row r="50" spans="3:11" ht="18" customHeight="1">
      <c r="C50" s="215">
        <v>35868</v>
      </c>
      <c r="D50" s="97" t="s">
        <v>182</v>
      </c>
      <c r="E50" s="97" t="s">
        <v>179</v>
      </c>
      <c r="F50" s="97">
        <v>1</v>
      </c>
      <c r="G50" s="97">
        <v>7</v>
      </c>
      <c r="H50" s="97"/>
      <c r="I50" s="97">
        <f>INDEX('Annexe 1 – Données des équipes'!$C$12:$F$112, MATCH(D50, 'Annexe 1 – Données des équipes'!$C$12:$C$112,0),4)</f>
        <v>60</v>
      </c>
      <c r="J50" s="97">
        <f>INDEX('Annexe 1 – Données des équipes'!$C$12:$F$112, MATCH(E50, 'Annexe 1 – Données des équipes'!$C$12:$C$112,0),4)</f>
        <v>90</v>
      </c>
      <c r="K50" s="97">
        <f t="shared" si="0"/>
        <v>6</v>
      </c>
    </row>
    <row r="51" spans="3:11" ht="18" customHeight="1">
      <c r="C51" s="215">
        <v>34798</v>
      </c>
      <c r="D51" s="97" t="s">
        <v>182</v>
      </c>
      <c r="E51" s="97" t="s">
        <v>178</v>
      </c>
      <c r="F51" s="97">
        <v>0</v>
      </c>
      <c r="G51" s="97">
        <v>7</v>
      </c>
      <c r="H51" s="97"/>
      <c r="I51" s="97">
        <f>INDEX('Annexe 1 – Données des équipes'!$C$12:$F$112, MATCH(D51, 'Annexe 1 – Données des équipes'!$C$12:$C$112,0),4)</f>
        <v>60</v>
      </c>
      <c r="J51" s="97">
        <f>INDEX('Annexe 1 – Données des équipes'!$C$12:$F$112, MATCH(E51, 'Annexe 1 – Données des équipes'!$C$12:$C$112,0),4)</f>
        <v>90</v>
      </c>
      <c r="K51" s="97">
        <f t="shared" si="0"/>
        <v>7</v>
      </c>
    </row>
    <row r="52" spans="3:11" ht="18" customHeight="1">
      <c r="C52" s="215">
        <v>43530</v>
      </c>
      <c r="D52" s="97" t="s">
        <v>182</v>
      </c>
      <c r="E52" s="97" t="s">
        <v>178</v>
      </c>
      <c r="F52" s="97">
        <v>0</v>
      </c>
      <c r="G52" s="97">
        <v>3</v>
      </c>
      <c r="H52" s="97"/>
      <c r="I52" s="97">
        <f>INDEX('Annexe 1 – Données des équipes'!$C$12:$F$112, MATCH(D52, 'Annexe 1 – Données des équipes'!$C$12:$C$112,0),4)</f>
        <v>60</v>
      </c>
      <c r="J52" s="97">
        <f>INDEX('Annexe 1 – Données des équipes'!$C$12:$F$112, MATCH(E52, 'Annexe 1 – Données des équipes'!$C$12:$C$112,0),4)</f>
        <v>90</v>
      </c>
      <c r="K52" s="97">
        <f t="shared" si="0"/>
        <v>3</v>
      </c>
    </row>
    <row r="53" spans="3:11" ht="18" customHeight="1">
      <c r="C53" s="215">
        <v>43524</v>
      </c>
      <c r="D53" s="97" t="s">
        <v>178</v>
      </c>
      <c r="E53" s="97" t="s">
        <v>188</v>
      </c>
      <c r="F53" s="97">
        <v>2</v>
      </c>
      <c r="G53" s="97">
        <v>0</v>
      </c>
      <c r="H53" s="97"/>
      <c r="I53" s="97">
        <f>INDEX('Annexe 1 – Données des équipes'!$C$12:$F$112, MATCH(D53, 'Annexe 1 – Données des équipes'!$C$12:$C$112,0),4)</f>
        <v>90</v>
      </c>
      <c r="J53" s="97">
        <f>INDEX('Annexe 1 – Données des équipes'!$C$12:$F$112, MATCH(E53, 'Annexe 1 – Données des équipes'!$C$12:$C$112,0),4)</f>
        <v>80</v>
      </c>
      <c r="K53" s="97">
        <f t="shared" si="0"/>
        <v>2</v>
      </c>
    </row>
    <row r="54" spans="3:11" ht="18" customHeight="1">
      <c r="C54" s="215">
        <v>43527</v>
      </c>
      <c r="D54" s="97" t="s">
        <v>178</v>
      </c>
      <c r="E54" s="97" t="s">
        <v>172</v>
      </c>
      <c r="F54" s="97">
        <v>4</v>
      </c>
      <c r="G54" s="97">
        <v>1</v>
      </c>
      <c r="H54" s="97"/>
      <c r="I54" s="97">
        <f>INDEX('Annexe 1 – Données des équipes'!$C$12:$F$112, MATCH(D54, 'Annexe 1 – Données des équipes'!$C$12:$C$112,0),4)</f>
        <v>90</v>
      </c>
      <c r="J54" s="97">
        <f>INDEX('Annexe 1 – Données des équipes'!$C$12:$F$112, MATCH(E54, 'Annexe 1 – Données des équipes'!$C$12:$C$112,0),4)</f>
        <v>80</v>
      </c>
      <c r="K54" s="97">
        <f t="shared" si="0"/>
        <v>3</v>
      </c>
    </row>
    <row r="55" spans="3:11" ht="18" customHeight="1">
      <c r="C55" s="215">
        <v>43560</v>
      </c>
      <c r="D55" s="97" t="s">
        <v>178</v>
      </c>
      <c r="E55" s="97" t="s">
        <v>192</v>
      </c>
      <c r="F55" s="97">
        <v>3</v>
      </c>
      <c r="G55" s="97">
        <v>5</v>
      </c>
      <c r="H55" s="97"/>
      <c r="I55" s="97">
        <f>INDEX('Annexe 1 – Données des équipes'!$C$12:$F$112, MATCH(D55, 'Annexe 1 – Données des équipes'!$C$12:$C$112,0),4)</f>
        <v>90</v>
      </c>
      <c r="J55" s="97">
        <f>INDEX('Annexe 1 – Données des équipes'!$C$12:$F$112, MATCH(E55, 'Annexe 1 – Données des équipes'!$C$12:$C$112,0),4)</f>
        <v>90</v>
      </c>
      <c r="K55" s="97">
        <f t="shared" si="0"/>
        <v>2</v>
      </c>
    </row>
    <row r="56" spans="3:11" ht="18" customHeight="1">
      <c r="C56" s="215">
        <v>43159</v>
      </c>
      <c r="D56" s="97" t="s">
        <v>178</v>
      </c>
      <c r="E56" s="97" t="s">
        <v>173</v>
      </c>
      <c r="F56" s="97">
        <v>4</v>
      </c>
      <c r="G56" s="97">
        <v>3</v>
      </c>
      <c r="H56" s="97"/>
      <c r="I56" s="97">
        <f>INDEX('Annexe 1 – Données des équipes'!$C$12:$F$112, MATCH(D56, 'Annexe 1 – Données des équipes'!$C$12:$C$112,0),4)</f>
        <v>90</v>
      </c>
      <c r="J56" s="97">
        <f>INDEX('Annexe 1 – Données des équipes'!$C$12:$F$112, MATCH(E56, 'Annexe 1 – Données des équipes'!$C$12:$C$112,0),4)</f>
        <v>80</v>
      </c>
      <c r="K56" s="97">
        <f t="shared" si="0"/>
        <v>1</v>
      </c>
    </row>
    <row r="57" spans="3:11" ht="18" customHeight="1">
      <c r="C57" s="215">
        <v>43164</v>
      </c>
      <c r="D57" s="97" t="s">
        <v>178</v>
      </c>
      <c r="E57" s="97" t="s">
        <v>174</v>
      </c>
      <c r="F57" s="97">
        <v>2</v>
      </c>
      <c r="G57" s="97">
        <v>0</v>
      </c>
      <c r="H57" s="97"/>
      <c r="I57" s="97">
        <f>INDEX('Annexe 1 – Données des équipes'!$C$12:$F$112, MATCH(D57, 'Annexe 1 – Données des équipes'!$C$12:$C$112,0),4)</f>
        <v>90</v>
      </c>
      <c r="J57" s="97">
        <f>INDEX('Annexe 1 – Données des équipes'!$C$12:$F$112, MATCH(E57, 'Annexe 1 – Données des équipes'!$C$12:$C$112,0),4)</f>
        <v>80</v>
      </c>
      <c r="K57" s="97">
        <f t="shared" si="0"/>
        <v>2</v>
      </c>
    </row>
    <row r="58" spans="3:11" ht="18" customHeight="1">
      <c r="C58" s="215">
        <v>43307</v>
      </c>
      <c r="D58" s="97" t="s">
        <v>178</v>
      </c>
      <c r="E58" s="97" t="s">
        <v>179</v>
      </c>
      <c r="F58" s="97">
        <v>3</v>
      </c>
      <c r="G58" s="97">
        <v>1</v>
      </c>
      <c r="H58" s="97"/>
      <c r="I58" s="97">
        <f>INDEX('Annexe 1 – Données des équipes'!$C$12:$F$112, MATCH(D58, 'Annexe 1 – Données des équipes'!$C$12:$C$112,0),4)</f>
        <v>90</v>
      </c>
      <c r="J58" s="97">
        <f>INDEX('Annexe 1 – Données des équipes'!$C$12:$F$112, MATCH(E58, 'Annexe 1 – Données des équipes'!$C$12:$C$112,0),4)</f>
        <v>90</v>
      </c>
      <c r="K58" s="97">
        <f t="shared" si="0"/>
        <v>2</v>
      </c>
    </row>
    <row r="59" spans="3:11" ht="18" customHeight="1">
      <c r="C59" s="215">
        <v>43414</v>
      </c>
      <c r="D59" s="97" t="s">
        <v>178</v>
      </c>
      <c r="E59" s="97" t="s">
        <v>189</v>
      </c>
      <c r="F59" s="97">
        <v>2</v>
      </c>
      <c r="G59" s="97">
        <v>3</v>
      </c>
      <c r="H59" s="97"/>
      <c r="I59" s="97">
        <f>INDEX('Annexe 1 – Données des équipes'!$C$12:$F$112, MATCH(D59, 'Annexe 1 – Données des équipes'!$C$12:$C$112,0),4)</f>
        <v>90</v>
      </c>
      <c r="J59" s="97">
        <f>INDEX('Annexe 1 – Données des équipes'!$C$12:$F$112, MATCH(E59, 'Annexe 1 – Données des équipes'!$C$12:$C$112,0),4)</f>
        <v>60</v>
      </c>
      <c r="K59" s="97">
        <f t="shared" si="0"/>
        <v>1</v>
      </c>
    </row>
    <row r="60" spans="3:11" ht="18" customHeight="1">
      <c r="C60" s="215">
        <v>43417</v>
      </c>
      <c r="D60" s="97" t="s">
        <v>178</v>
      </c>
      <c r="E60" s="97" t="s">
        <v>189</v>
      </c>
      <c r="F60" s="97">
        <v>5</v>
      </c>
      <c r="G60" s="97">
        <v>0</v>
      </c>
      <c r="H60" s="97"/>
      <c r="I60" s="97">
        <f>INDEX('Annexe 1 – Données des équipes'!$C$12:$F$112, MATCH(D60, 'Annexe 1 – Données des équipes'!$C$12:$C$112,0),4)</f>
        <v>90</v>
      </c>
      <c r="J60" s="97">
        <f>INDEX('Annexe 1 – Données des équipes'!$C$12:$F$112, MATCH(E60, 'Annexe 1 – Données des équipes'!$C$12:$C$112,0),4)</f>
        <v>60</v>
      </c>
      <c r="K60" s="97">
        <f t="shared" si="0"/>
        <v>5</v>
      </c>
    </row>
    <row r="61" spans="3:11" ht="18" customHeight="1">
      <c r="C61" s="215">
        <v>43314</v>
      </c>
      <c r="D61" s="97" t="s">
        <v>178</v>
      </c>
      <c r="E61" s="97" t="s">
        <v>184</v>
      </c>
      <c r="F61" s="97">
        <v>2</v>
      </c>
      <c r="G61" s="97">
        <v>0</v>
      </c>
      <c r="H61" s="97"/>
      <c r="I61" s="97">
        <f>INDEX('Annexe 1 – Données des équipes'!$C$12:$F$112, MATCH(D61, 'Annexe 1 – Données des équipes'!$C$12:$C$112,0),4)</f>
        <v>90</v>
      </c>
      <c r="J61" s="97">
        <f>INDEX('Annexe 1 – Données des équipes'!$C$12:$F$112, MATCH(E61, 'Annexe 1 – Données des équipes'!$C$12:$C$112,0),4)</f>
        <v>90</v>
      </c>
      <c r="K61" s="97">
        <f t="shared" si="0"/>
        <v>2</v>
      </c>
    </row>
    <row r="62" spans="3:11" ht="18" customHeight="1">
      <c r="C62" s="215">
        <v>43203</v>
      </c>
      <c r="D62" s="97" t="s">
        <v>178</v>
      </c>
      <c r="E62" s="97" t="s">
        <v>184</v>
      </c>
      <c r="F62" s="97">
        <v>1</v>
      </c>
      <c r="G62" s="97">
        <v>1</v>
      </c>
      <c r="H62" s="97"/>
      <c r="I62" s="97">
        <f>INDEX('Annexe 1 – Données des équipes'!$C$12:$F$112, MATCH(D62, 'Annexe 1 – Données des équipes'!$C$12:$C$112,0),4)</f>
        <v>90</v>
      </c>
      <c r="J62" s="97">
        <f>INDEX('Annexe 1 – Données des équipes'!$C$12:$F$112, MATCH(E62, 'Annexe 1 – Données des équipes'!$C$12:$C$112,0),4)</f>
        <v>90</v>
      </c>
      <c r="K62" s="97">
        <f t="shared" si="0"/>
        <v>0</v>
      </c>
    </row>
    <row r="63" spans="3:11" ht="18" customHeight="1">
      <c r="C63" s="215">
        <v>43210</v>
      </c>
      <c r="D63" s="97" t="s">
        <v>178</v>
      </c>
      <c r="E63" s="97" t="s">
        <v>184</v>
      </c>
      <c r="F63" s="97">
        <v>0</v>
      </c>
      <c r="G63" s="97">
        <v>1</v>
      </c>
      <c r="H63" s="97"/>
      <c r="I63" s="97">
        <f>INDEX('Annexe 1 – Données des équipes'!$C$12:$F$112, MATCH(D63, 'Annexe 1 – Données des équipes'!$C$12:$C$112,0),4)</f>
        <v>90</v>
      </c>
      <c r="J63" s="97">
        <f>INDEX('Annexe 1 – Données des équipes'!$C$12:$F$112, MATCH(E63, 'Annexe 1 – Données des équipes'!$C$12:$C$112,0),4)</f>
        <v>90</v>
      </c>
      <c r="K63" s="97">
        <f t="shared" si="0"/>
        <v>1</v>
      </c>
    </row>
    <row r="64" spans="3:11" ht="18" customHeight="1">
      <c r="C64" s="215">
        <v>43382</v>
      </c>
      <c r="D64" s="97" t="s">
        <v>178</v>
      </c>
      <c r="E64" s="97" t="s">
        <v>183</v>
      </c>
      <c r="F64" s="97">
        <v>1</v>
      </c>
      <c r="G64" s="97">
        <v>1</v>
      </c>
      <c r="H64" s="97"/>
      <c r="I64" s="97">
        <f>INDEX('Annexe 1 – Données des équipes'!$C$12:$F$112, MATCH(D64, 'Annexe 1 – Données des équipes'!$C$12:$C$112,0),4)</f>
        <v>90</v>
      </c>
      <c r="J64" s="97">
        <f>INDEX('Annexe 1 – Données des équipes'!$C$12:$F$112, MATCH(E64, 'Annexe 1 – Données des équipes'!$C$12:$C$112,0),4)</f>
        <v>90</v>
      </c>
      <c r="K64" s="97">
        <f t="shared" si="0"/>
        <v>0</v>
      </c>
    </row>
    <row r="65" spans="3:11" ht="18" customHeight="1">
      <c r="C65" s="215">
        <v>43378</v>
      </c>
      <c r="D65" s="97" t="s">
        <v>178</v>
      </c>
      <c r="E65" s="97" t="s">
        <v>6</v>
      </c>
      <c r="F65" s="97">
        <v>0</v>
      </c>
      <c r="G65" s="97">
        <v>2</v>
      </c>
      <c r="H65" s="97"/>
      <c r="I65" s="97">
        <f>INDEX('Annexe 1 – Données des équipes'!$C$12:$F$112, MATCH(D65, 'Annexe 1 – Données des équipes'!$C$12:$C$112,0),4)</f>
        <v>90</v>
      </c>
      <c r="J65" s="97">
        <f>INDEX('Annexe 1 – Données des équipes'!$C$12:$F$112, MATCH(E65, 'Annexe 1 – Données des équipes'!$C$12:$C$112,0),4)</f>
        <v>90</v>
      </c>
      <c r="K65" s="97">
        <f t="shared" si="0"/>
        <v>2</v>
      </c>
    </row>
    <row r="66" spans="3:11" ht="18" customHeight="1">
      <c r="C66" s="215">
        <v>43197</v>
      </c>
      <c r="D66" s="97" t="s">
        <v>178</v>
      </c>
      <c r="E66" s="97" t="s">
        <v>172</v>
      </c>
      <c r="F66" s="97">
        <v>0</v>
      </c>
      <c r="G66" s="97">
        <v>0</v>
      </c>
      <c r="H66" s="97"/>
      <c r="I66" s="97">
        <f>INDEX('Annexe 1 – Données des équipes'!$C$12:$F$112, MATCH(D66, 'Annexe 1 – Données des équipes'!$C$12:$C$112,0),4)</f>
        <v>90</v>
      </c>
      <c r="J66" s="97">
        <f>INDEX('Annexe 1 – Données des équipes'!$C$12:$F$112, MATCH(E66, 'Annexe 1 – Données des équipes'!$C$12:$C$112,0),4)</f>
        <v>80</v>
      </c>
      <c r="K66" s="97">
        <f t="shared" si="0"/>
        <v>0</v>
      </c>
    </row>
    <row r="67" spans="3:11" ht="18" customHeight="1">
      <c r="C67" s="215">
        <v>43185</v>
      </c>
      <c r="D67" s="97" t="s">
        <v>178</v>
      </c>
      <c r="E67" s="97" t="s">
        <v>191</v>
      </c>
      <c r="F67" s="97">
        <v>5</v>
      </c>
      <c r="G67" s="97">
        <v>0</v>
      </c>
      <c r="H67" s="97"/>
      <c r="I67" s="97">
        <f>INDEX('Annexe 1 – Données des équipes'!$C$12:$F$112, MATCH(D67, 'Annexe 1 – Données des équipes'!$C$12:$C$112,0),4)</f>
        <v>90</v>
      </c>
      <c r="J67" s="97">
        <f>INDEX('Annexe 1 – Données des équipes'!$C$12:$F$112, MATCH(E67, 'Annexe 1 – Données des équipes'!$C$12:$C$112,0),4)</f>
        <v>60</v>
      </c>
      <c r="K67" s="97">
        <f t="shared" si="0"/>
        <v>5</v>
      </c>
    </row>
    <row r="68" spans="3:11" ht="18" customHeight="1">
      <c r="C68" s="215">
        <v>43207</v>
      </c>
      <c r="D68" s="97" t="s">
        <v>178</v>
      </c>
      <c r="E68" s="97" t="s">
        <v>191</v>
      </c>
      <c r="F68" s="97">
        <v>3</v>
      </c>
      <c r="G68" s="97">
        <v>1</v>
      </c>
      <c r="H68" s="97"/>
      <c r="I68" s="97">
        <f>INDEX('Annexe 1 – Données des équipes'!$C$12:$F$112, MATCH(D68, 'Annexe 1 – Données des équipes'!$C$12:$C$112,0),4)</f>
        <v>90</v>
      </c>
      <c r="J68" s="97">
        <f>INDEX('Annexe 1 – Données des équipes'!$C$12:$F$112, MATCH(E68, 'Annexe 1 – Données des équipes'!$C$12:$C$112,0),4)</f>
        <v>60</v>
      </c>
      <c r="K68" s="97">
        <f t="shared" ref="K68:K131" si="1">ABS(G68-F68)</f>
        <v>2</v>
      </c>
    </row>
    <row r="69" spans="3:11" ht="18" customHeight="1">
      <c r="C69" s="215">
        <v>43311</v>
      </c>
      <c r="D69" s="97" t="s">
        <v>178</v>
      </c>
      <c r="E69" s="97" t="s">
        <v>192</v>
      </c>
      <c r="F69" s="97">
        <v>1</v>
      </c>
      <c r="G69" s="97">
        <v>1</v>
      </c>
      <c r="H69" s="97"/>
      <c r="I69" s="97">
        <f>INDEX('Annexe 1 – Données des équipes'!$C$12:$F$112, MATCH(D69, 'Annexe 1 – Données des équipes'!$C$12:$C$112,0),4)</f>
        <v>90</v>
      </c>
      <c r="J69" s="97">
        <f>INDEX('Annexe 1 – Données des équipes'!$C$12:$F$112, MATCH(E69, 'Annexe 1 – Données des équipes'!$C$12:$C$112,0),4)</f>
        <v>90</v>
      </c>
      <c r="K69" s="97">
        <f t="shared" si="1"/>
        <v>0</v>
      </c>
    </row>
    <row r="70" spans="3:11" ht="18" customHeight="1">
      <c r="C70" s="215">
        <v>42800</v>
      </c>
      <c r="D70" s="97" t="s">
        <v>178</v>
      </c>
      <c r="E70" s="97" t="s">
        <v>174</v>
      </c>
      <c r="F70" s="97">
        <v>2</v>
      </c>
      <c r="G70" s="97">
        <v>1</v>
      </c>
      <c r="H70" s="97"/>
      <c r="I70" s="97">
        <f>INDEX('Annexe 1 – Données des équipes'!$C$12:$F$112, MATCH(D70, 'Annexe 1 – Données des équipes'!$C$12:$C$112,0),4)</f>
        <v>90</v>
      </c>
      <c r="J70" s="97">
        <f>INDEX('Annexe 1 – Données des équipes'!$C$12:$F$112, MATCH(E70, 'Annexe 1 – Données des équipes'!$C$12:$C$112,0),4)</f>
        <v>80</v>
      </c>
      <c r="K70" s="97">
        <f t="shared" si="1"/>
        <v>1</v>
      </c>
    </row>
    <row r="71" spans="3:11" ht="18" customHeight="1">
      <c r="C71" s="215">
        <v>43061</v>
      </c>
      <c r="D71" s="97" t="s">
        <v>178</v>
      </c>
      <c r="E71" s="97" t="s">
        <v>174</v>
      </c>
      <c r="F71" s="97">
        <v>3</v>
      </c>
      <c r="G71" s="97">
        <v>0</v>
      </c>
      <c r="H71" s="97"/>
      <c r="I71" s="97">
        <f>INDEX('Annexe 1 – Données des équipes'!$C$12:$F$112, MATCH(D71, 'Annexe 1 – Données des équipes'!$C$12:$C$112,0),4)</f>
        <v>90</v>
      </c>
      <c r="J71" s="97">
        <f>INDEX('Annexe 1 – Données des équipes'!$C$12:$F$112, MATCH(E71, 'Annexe 1 – Données des équipes'!$C$12:$C$112,0),4)</f>
        <v>80</v>
      </c>
      <c r="K71" s="97">
        <f t="shared" si="1"/>
        <v>3</v>
      </c>
    </row>
    <row r="72" spans="3:11" ht="18" customHeight="1">
      <c r="C72" s="215">
        <v>43065</v>
      </c>
      <c r="D72" s="97" t="s">
        <v>178</v>
      </c>
      <c r="E72" s="97" t="s">
        <v>174</v>
      </c>
      <c r="F72" s="97">
        <v>5</v>
      </c>
      <c r="G72" s="97">
        <v>1</v>
      </c>
      <c r="H72" s="97"/>
      <c r="I72" s="97">
        <f>INDEX('Annexe 1 – Données des équipes'!$C$12:$F$112, MATCH(D72, 'Annexe 1 – Données des équipes'!$C$12:$C$112,0),4)</f>
        <v>90</v>
      </c>
      <c r="J72" s="97">
        <f>INDEX('Annexe 1 – Données des équipes'!$C$12:$F$112, MATCH(E72, 'Annexe 1 – Données des équipes'!$C$12:$C$112,0),4)</f>
        <v>80</v>
      </c>
      <c r="K72" s="97">
        <f t="shared" si="1"/>
        <v>4</v>
      </c>
    </row>
    <row r="73" spans="3:11" ht="18" customHeight="1">
      <c r="C73" s="215">
        <v>42951</v>
      </c>
      <c r="D73" s="97" t="s">
        <v>178</v>
      </c>
      <c r="E73" s="97" t="s">
        <v>179</v>
      </c>
      <c r="F73" s="97">
        <v>6</v>
      </c>
      <c r="G73" s="97">
        <v>1</v>
      </c>
      <c r="H73" s="97"/>
      <c r="I73" s="97">
        <f>INDEX('Annexe 1 – Données des équipes'!$C$12:$F$112, MATCH(D73, 'Annexe 1 – Données des équipes'!$C$12:$C$112,0),4)</f>
        <v>90</v>
      </c>
      <c r="J73" s="97">
        <f>INDEX('Annexe 1 – Données des équipes'!$C$12:$F$112, MATCH(E73, 'Annexe 1 – Données des équipes'!$C$12:$C$112,0),4)</f>
        <v>90</v>
      </c>
      <c r="K73" s="97">
        <f t="shared" si="1"/>
        <v>5</v>
      </c>
    </row>
    <row r="74" spans="3:11" ht="18" customHeight="1">
      <c r="C74" s="215">
        <v>42994</v>
      </c>
      <c r="D74" s="97" t="s">
        <v>178</v>
      </c>
      <c r="E74" s="97" t="s">
        <v>179</v>
      </c>
      <c r="F74" s="97">
        <v>2</v>
      </c>
      <c r="G74" s="97">
        <v>1</v>
      </c>
      <c r="H74" s="97"/>
      <c r="I74" s="97">
        <f>INDEX('Annexe 1 – Données des équipes'!$C$12:$F$112, MATCH(D74, 'Annexe 1 – Données des équipes'!$C$12:$C$112,0),4)</f>
        <v>90</v>
      </c>
      <c r="J74" s="97">
        <f>INDEX('Annexe 1 – Données des équipes'!$C$12:$F$112, MATCH(E74, 'Annexe 1 – Données des équipes'!$C$12:$C$112,0),4)</f>
        <v>90</v>
      </c>
      <c r="K74" s="97">
        <f t="shared" si="1"/>
        <v>1</v>
      </c>
    </row>
    <row r="75" spans="3:11" ht="18" customHeight="1">
      <c r="C75" s="215">
        <v>42997</v>
      </c>
      <c r="D75" s="97" t="s">
        <v>178</v>
      </c>
      <c r="E75" s="97" t="s">
        <v>179</v>
      </c>
      <c r="F75" s="97">
        <v>3</v>
      </c>
      <c r="G75" s="97">
        <v>2</v>
      </c>
      <c r="H75" s="97"/>
      <c r="I75" s="97">
        <f>INDEX('Annexe 1 – Données des équipes'!$C$12:$F$112, MATCH(D75, 'Annexe 1 – Données des équipes'!$C$12:$C$112,0),4)</f>
        <v>90</v>
      </c>
      <c r="J75" s="97">
        <f>INDEX('Annexe 1 – Données des équipes'!$C$12:$F$112, MATCH(E75, 'Annexe 1 – Données des équipes'!$C$12:$C$112,0),4)</f>
        <v>90</v>
      </c>
      <c r="K75" s="97">
        <f t="shared" si="1"/>
        <v>1</v>
      </c>
    </row>
    <row r="76" spans="3:11" ht="18" customHeight="1">
      <c r="C76" s="215">
        <v>42946</v>
      </c>
      <c r="D76" s="97" t="s">
        <v>178</v>
      </c>
      <c r="E76" s="97" t="s">
        <v>184</v>
      </c>
      <c r="F76" s="97">
        <v>4</v>
      </c>
      <c r="G76" s="97">
        <v>2</v>
      </c>
      <c r="H76" s="97"/>
      <c r="I76" s="97">
        <f>INDEX('Annexe 1 – Données des équipes'!$C$12:$F$112, MATCH(D76, 'Annexe 1 – Données des équipes'!$C$12:$C$112,0),4)</f>
        <v>90</v>
      </c>
      <c r="J76" s="97">
        <f>INDEX('Annexe 1 – Données des équipes'!$C$12:$F$112, MATCH(E76, 'Annexe 1 – Données des équipes'!$C$12:$C$112,0),4)</f>
        <v>90</v>
      </c>
      <c r="K76" s="97">
        <f t="shared" si="1"/>
        <v>2</v>
      </c>
    </row>
    <row r="77" spans="3:11" ht="18" customHeight="1">
      <c r="C77" s="215">
        <v>42797</v>
      </c>
      <c r="D77" s="97" t="s">
        <v>178</v>
      </c>
      <c r="E77" s="97" t="s">
        <v>187</v>
      </c>
      <c r="F77" s="97">
        <v>3</v>
      </c>
      <c r="G77" s="97">
        <v>2</v>
      </c>
      <c r="H77" s="97"/>
      <c r="I77" s="97">
        <f>INDEX('Annexe 1 – Données des équipes'!$C$12:$F$112, MATCH(D77, 'Annexe 1 – Données des équipes'!$C$12:$C$112,0),4)</f>
        <v>90</v>
      </c>
      <c r="J77" s="97">
        <f>INDEX('Annexe 1 – Données des équipes'!$C$12:$F$112, MATCH(E77, 'Annexe 1 – Données des équipes'!$C$12:$C$112,0),4)</f>
        <v>90</v>
      </c>
      <c r="K77" s="97">
        <f t="shared" si="1"/>
        <v>1</v>
      </c>
    </row>
    <row r="78" spans="3:11" ht="18" customHeight="1">
      <c r="C78" s="215">
        <v>42795</v>
      </c>
      <c r="D78" s="97" t="s">
        <v>178</v>
      </c>
      <c r="E78" s="97" t="s">
        <v>190</v>
      </c>
      <c r="F78" s="97">
        <v>0</v>
      </c>
      <c r="G78" s="97">
        <v>1</v>
      </c>
      <c r="H78" s="97"/>
      <c r="I78" s="97">
        <f>INDEX('Annexe 1 – Données des équipes'!$C$12:$F$112, MATCH(D78, 'Annexe 1 – Données des équipes'!$C$12:$C$112,0),4)</f>
        <v>90</v>
      </c>
      <c r="J78" s="97">
        <f>INDEX('Annexe 1 – Données des équipes'!$C$12:$F$112, MATCH(E78, 'Annexe 1 – Données des équipes'!$C$12:$C$112,0),4)</f>
        <v>90</v>
      </c>
      <c r="K78" s="97">
        <f t="shared" si="1"/>
        <v>1</v>
      </c>
    </row>
    <row r="79" spans="3:11" ht="18" customHeight="1">
      <c r="C79" s="215">
        <v>42944</v>
      </c>
      <c r="D79" s="97" t="s">
        <v>178</v>
      </c>
      <c r="E79" s="97" t="s">
        <v>192</v>
      </c>
      <c r="F79" s="97">
        <v>1</v>
      </c>
      <c r="G79" s="97">
        <v>0</v>
      </c>
      <c r="H79" s="97"/>
      <c r="I79" s="97">
        <f>INDEX('Annexe 1 – Données des équipes'!$C$12:$F$112, MATCH(D79, 'Annexe 1 – Données des équipes'!$C$12:$C$112,0),4)</f>
        <v>90</v>
      </c>
      <c r="J79" s="97">
        <f>INDEX('Annexe 1 – Données des équipes'!$C$12:$F$112, MATCH(E79, 'Annexe 1 – Données des équipes'!$C$12:$C$112,0),4)</f>
        <v>90</v>
      </c>
      <c r="K79" s="97">
        <f t="shared" si="1"/>
        <v>1</v>
      </c>
    </row>
    <row r="80" spans="3:11" ht="18" customHeight="1">
      <c r="C80" s="215">
        <v>42585</v>
      </c>
      <c r="D80" s="97" t="s">
        <v>178</v>
      </c>
      <c r="E80" s="97" t="s">
        <v>119</v>
      </c>
      <c r="F80" s="97">
        <v>0</v>
      </c>
      <c r="G80" s="97">
        <v>2</v>
      </c>
      <c r="H80" s="97"/>
      <c r="I80" s="97">
        <f>INDEX('Annexe 1 – Données des équipes'!$C$12:$F$112, MATCH(D80, 'Annexe 1 – Données des équipes'!$C$12:$C$112,0),4)</f>
        <v>90</v>
      </c>
      <c r="J80" s="97">
        <f>INDEX('Annexe 1 – Données des équipes'!$C$12:$F$112, MATCH(E80, 'Annexe 1 – Données des équipes'!$C$12:$C$112,0),4)</f>
        <v>90</v>
      </c>
      <c r="K80" s="97">
        <f t="shared" si="1"/>
        <v>2</v>
      </c>
    </row>
    <row r="81" spans="3:11" ht="18" customHeight="1">
      <c r="C81" s="215">
        <v>42588</v>
      </c>
      <c r="D81" s="97" t="s">
        <v>178</v>
      </c>
      <c r="E81" s="97" t="s">
        <v>175</v>
      </c>
      <c r="F81" s="97">
        <v>2</v>
      </c>
      <c r="G81" s="97">
        <v>2</v>
      </c>
      <c r="H81" s="97"/>
      <c r="I81" s="97">
        <f>INDEX('Annexe 1 – Données des équipes'!$C$12:$F$112, MATCH(D81, 'Annexe 1 – Données des équipes'!$C$12:$C$112,0),4)</f>
        <v>90</v>
      </c>
      <c r="J81" s="97">
        <f>INDEX('Annexe 1 – Données des équipes'!$C$12:$F$112, MATCH(E81, 'Annexe 1 – Données des équipes'!$C$12:$C$112,0),4)</f>
        <v>90</v>
      </c>
      <c r="K81" s="97">
        <f t="shared" si="1"/>
        <v>0</v>
      </c>
    </row>
    <row r="82" spans="3:11" ht="18" customHeight="1">
      <c r="C82" s="215">
        <v>42595</v>
      </c>
      <c r="D82" s="97" t="s">
        <v>178</v>
      </c>
      <c r="E82" s="97" t="s">
        <v>179</v>
      </c>
      <c r="F82" s="97">
        <v>6</v>
      </c>
      <c r="G82" s="97">
        <v>7</v>
      </c>
      <c r="H82" s="97"/>
      <c r="I82" s="97">
        <f>INDEX('Annexe 1 – Données des équipes'!$C$12:$F$112, MATCH(D82, 'Annexe 1 – Données des équipes'!$C$12:$C$112,0),4)</f>
        <v>90</v>
      </c>
      <c r="J82" s="97">
        <f>INDEX('Annexe 1 – Données des équipes'!$C$12:$F$112, MATCH(E82, 'Annexe 1 – Données des équipes'!$C$12:$C$112,0),4)</f>
        <v>90</v>
      </c>
      <c r="K82" s="97">
        <f t="shared" si="1"/>
        <v>1</v>
      </c>
    </row>
    <row r="83" spans="3:11" ht="18" customHeight="1">
      <c r="C83" s="215">
        <v>42574</v>
      </c>
      <c r="D83" s="97" t="s">
        <v>178</v>
      </c>
      <c r="E83" s="97" t="s">
        <v>179</v>
      </c>
      <c r="F83" s="97">
        <v>1</v>
      </c>
      <c r="G83" s="97">
        <v>3</v>
      </c>
      <c r="H83" s="97"/>
      <c r="I83" s="97">
        <f>INDEX('Annexe 1 – Données des équipes'!$C$12:$F$112, MATCH(D83, 'Annexe 1 – Données des équipes'!$C$12:$C$112,0),4)</f>
        <v>90</v>
      </c>
      <c r="J83" s="97">
        <f>INDEX('Annexe 1 – Données des équipes'!$C$12:$F$112, MATCH(E83, 'Annexe 1 – Données des équipes'!$C$12:$C$112,0),4)</f>
        <v>90</v>
      </c>
      <c r="K83" s="97">
        <f t="shared" si="1"/>
        <v>2</v>
      </c>
    </row>
    <row r="84" spans="3:11" ht="18" customHeight="1">
      <c r="C84" s="215">
        <v>42429</v>
      </c>
      <c r="D84" s="97" t="s">
        <v>178</v>
      </c>
      <c r="E84" s="97" t="s">
        <v>184</v>
      </c>
      <c r="F84" s="97">
        <v>3</v>
      </c>
      <c r="G84" s="97">
        <v>1</v>
      </c>
      <c r="H84" s="97"/>
      <c r="I84" s="97">
        <f>INDEX('Annexe 1 – Données des équipes'!$C$12:$F$112, MATCH(D84, 'Annexe 1 – Données des équipes'!$C$12:$C$112,0),4)</f>
        <v>90</v>
      </c>
      <c r="J84" s="97">
        <f>INDEX('Annexe 1 – Données des équipes'!$C$12:$F$112, MATCH(E84, 'Annexe 1 – Données des équipes'!$C$12:$C$112,0),4)</f>
        <v>90</v>
      </c>
      <c r="K84" s="97">
        <f t="shared" si="1"/>
        <v>2</v>
      </c>
    </row>
    <row r="85" spans="3:11" ht="18" customHeight="1">
      <c r="C85" s="215">
        <v>42438</v>
      </c>
      <c r="D85" s="97" t="s">
        <v>178</v>
      </c>
      <c r="E85" s="97" t="s">
        <v>174</v>
      </c>
      <c r="F85" s="97">
        <v>1</v>
      </c>
      <c r="G85" s="97">
        <v>1</v>
      </c>
      <c r="H85" s="97"/>
      <c r="I85" s="97">
        <f>INDEX('Annexe 1 – Données des équipes'!$C$12:$F$112, MATCH(D85, 'Annexe 1 – Données des équipes'!$C$12:$C$112,0),4)</f>
        <v>90</v>
      </c>
      <c r="J85" s="97">
        <f>INDEX('Annexe 1 – Données des équipes'!$C$12:$F$112, MATCH(E85, 'Annexe 1 – Données des équipes'!$C$12:$C$112,0),4)</f>
        <v>80</v>
      </c>
      <c r="K85" s="97">
        <f t="shared" si="1"/>
        <v>0</v>
      </c>
    </row>
    <row r="86" spans="3:11" ht="18" customHeight="1">
      <c r="C86" s="215">
        <v>42525</v>
      </c>
      <c r="D86" s="97" t="s">
        <v>178</v>
      </c>
      <c r="E86" s="97" t="s">
        <v>188</v>
      </c>
      <c r="F86" s="97">
        <v>2</v>
      </c>
      <c r="G86" s="97">
        <v>0</v>
      </c>
      <c r="H86" s="97"/>
      <c r="I86" s="97">
        <f>INDEX('Annexe 1 – Données des équipes'!$C$12:$F$112, MATCH(D86, 'Annexe 1 – Données des équipes'!$C$12:$C$112,0),4)</f>
        <v>90</v>
      </c>
      <c r="J86" s="97">
        <f>INDEX('Annexe 1 – Données des équipes'!$C$12:$F$112, MATCH(E86, 'Annexe 1 – Données des équipes'!$C$12:$C$112,0),4)</f>
        <v>80</v>
      </c>
      <c r="K86" s="97">
        <f t="shared" si="1"/>
        <v>2</v>
      </c>
    </row>
    <row r="87" spans="3:11" ht="18" customHeight="1">
      <c r="C87" s="215">
        <v>42528</v>
      </c>
      <c r="D87" s="97" t="s">
        <v>178</v>
      </c>
      <c r="E87" s="97" t="s">
        <v>188</v>
      </c>
      <c r="F87" s="97">
        <v>1</v>
      </c>
      <c r="G87" s="97">
        <v>1</v>
      </c>
      <c r="H87" s="97"/>
      <c r="I87" s="97">
        <f>INDEX('Annexe 1 – Données des équipes'!$C$12:$F$112, MATCH(D87, 'Annexe 1 – Données des équipes'!$C$12:$C$112,0),4)</f>
        <v>90</v>
      </c>
      <c r="J87" s="97">
        <f>INDEX('Annexe 1 – Données des équipes'!$C$12:$F$112, MATCH(E87, 'Annexe 1 – Données des équipes'!$C$12:$C$112,0),4)</f>
        <v>80</v>
      </c>
      <c r="K87" s="97">
        <f t="shared" si="1"/>
        <v>0</v>
      </c>
    </row>
    <row r="88" spans="3:11" ht="18" customHeight="1">
      <c r="C88" s="215">
        <v>42433</v>
      </c>
      <c r="D88" s="97" t="s">
        <v>178</v>
      </c>
      <c r="E88" s="97" t="s">
        <v>172</v>
      </c>
      <c r="F88" s="97">
        <v>2</v>
      </c>
      <c r="G88" s="97">
        <v>0</v>
      </c>
      <c r="H88" s="97"/>
      <c r="I88" s="97">
        <f>INDEX('Annexe 1 – Données des équipes'!$C$12:$F$112, MATCH(D88, 'Annexe 1 – Données des équipes'!$C$12:$C$112,0),4)</f>
        <v>90</v>
      </c>
      <c r="J88" s="97">
        <f>INDEX('Annexe 1 – Données des équipes'!$C$12:$F$112, MATCH(E88, 'Annexe 1 – Données des équipes'!$C$12:$C$112,0),4)</f>
        <v>80</v>
      </c>
      <c r="K88" s="97">
        <f t="shared" si="1"/>
        <v>2</v>
      </c>
    </row>
    <row r="89" spans="3:11" ht="18" customHeight="1">
      <c r="C89" s="215">
        <v>42167</v>
      </c>
      <c r="D89" s="97" t="s">
        <v>178</v>
      </c>
      <c r="E89" s="97" t="s">
        <v>8</v>
      </c>
      <c r="F89" s="97">
        <v>2</v>
      </c>
      <c r="G89" s="97">
        <v>0</v>
      </c>
      <c r="H89" s="97"/>
      <c r="I89" s="97">
        <f>INDEX('Annexe 1 – Données des équipes'!$C$12:$F$112, MATCH(D89, 'Annexe 1 – Données des équipes'!$C$12:$C$112,0),4)</f>
        <v>90</v>
      </c>
      <c r="J89" s="97">
        <f>INDEX('Annexe 1 – Données des équipes'!$C$12:$F$112, MATCH(E89, 'Annexe 1 – Données des équipes'!$C$12:$C$112,0),4)</f>
        <v>60</v>
      </c>
      <c r="K89" s="97">
        <f t="shared" si="1"/>
        <v>2</v>
      </c>
    </row>
    <row r="90" spans="3:11" ht="18" customHeight="1">
      <c r="C90" s="215">
        <v>42176</v>
      </c>
      <c r="D90" s="97" t="s">
        <v>178</v>
      </c>
      <c r="E90" s="97" t="s">
        <v>179</v>
      </c>
      <c r="F90" s="97">
        <v>1</v>
      </c>
      <c r="G90" s="97">
        <v>0</v>
      </c>
      <c r="H90" s="97"/>
      <c r="I90" s="97">
        <f>INDEX('Annexe 1 – Données des équipes'!$C$12:$F$112, MATCH(D90, 'Annexe 1 – Données des équipes'!$C$12:$C$112,0),4)</f>
        <v>90</v>
      </c>
      <c r="J90" s="97">
        <f>INDEX('Annexe 1 – Données des équipes'!$C$12:$F$112, MATCH(E90, 'Annexe 1 – Données des équipes'!$C$12:$C$112,0),4)</f>
        <v>90</v>
      </c>
      <c r="K90" s="97">
        <f t="shared" si="1"/>
        <v>1</v>
      </c>
    </row>
    <row r="91" spans="3:11" ht="18" customHeight="1">
      <c r="C91" s="215">
        <v>42182</v>
      </c>
      <c r="D91" s="97" t="s">
        <v>178</v>
      </c>
      <c r="E91" s="97" t="s">
        <v>184</v>
      </c>
      <c r="F91" s="97">
        <v>0</v>
      </c>
      <c r="G91" s="97">
        <v>1</v>
      </c>
      <c r="H91" s="97"/>
      <c r="I91" s="97">
        <f>INDEX('Annexe 1 – Données des équipes'!$C$12:$F$112, MATCH(D91, 'Annexe 1 – Données des équipes'!$C$12:$C$112,0),4)</f>
        <v>90</v>
      </c>
      <c r="J91" s="97">
        <f>INDEX('Annexe 1 – Données des équipes'!$C$12:$F$112, MATCH(E91, 'Annexe 1 – Données des équipes'!$C$12:$C$112,0),4)</f>
        <v>90</v>
      </c>
      <c r="K91" s="97">
        <f t="shared" si="1"/>
        <v>1</v>
      </c>
    </row>
    <row r="92" spans="3:11" ht="18" customHeight="1">
      <c r="C92" s="215">
        <v>42047</v>
      </c>
      <c r="D92" s="97" t="s">
        <v>178</v>
      </c>
      <c r="E92" s="97" t="s">
        <v>188</v>
      </c>
      <c r="F92" s="97">
        <v>3</v>
      </c>
      <c r="G92" s="97">
        <v>2</v>
      </c>
      <c r="H92" s="97"/>
      <c r="I92" s="97">
        <f>INDEX('Annexe 1 – Données des équipes'!$C$12:$F$112, MATCH(D92, 'Annexe 1 – Données des équipes'!$C$12:$C$112,0),4)</f>
        <v>90</v>
      </c>
      <c r="J92" s="97">
        <f>INDEX('Annexe 1 – Données des équipes'!$C$12:$F$112, MATCH(E92, 'Annexe 1 – Données des équipes'!$C$12:$C$112,0),4)</f>
        <v>80</v>
      </c>
      <c r="K92" s="97">
        <f t="shared" si="1"/>
        <v>1</v>
      </c>
    </row>
    <row r="93" spans="3:11" ht="18" customHeight="1">
      <c r="C93" s="215">
        <v>42302</v>
      </c>
      <c r="D93" s="97" t="s">
        <v>178</v>
      </c>
      <c r="E93" s="97" t="s">
        <v>174</v>
      </c>
      <c r="F93" s="97">
        <v>1</v>
      </c>
      <c r="G93" s="97">
        <v>1</v>
      </c>
      <c r="H93" s="97"/>
      <c r="I93" s="97">
        <f>INDEX('Annexe 1 – Données des équipes'!$C$12:$F$112, MATCH(D93, 'Annexe 1 – Données des équipes'!$C$12:$C$112,0),4)</f>
        <v>90</v>
      </c>
      <c r="J93" s="97">
        <f>INDEX('Annexe 1 – Données des équipes'!$C$12:$F$112, MATCH(E93, 'Annexe 1 – Données des équipes'!$C$12:$C$112,0),4)</f>
        <v>80</v>
      </c>
      <c r="K93" s="97">
        <f t="shared" si="1"/>
        <v>0</v>
      </c>
    </row>
    <row r="94" spans="3:11" ht="18" customHeight="1">
      <c r="C94" s="215">
        <v>42067</v>
      </c>
      <c r="D94" s="97" t="s">
        <v>178</v>
      </c>
      <c r="E94" s="97" t="s">
        <v>187</v>
      </c>
      <c r="F94" s="97">
        <v>1</v>
      </c>
      <c r="G94" s="97">
        <v>0</v>
      </c>
      <c r="H94" s="97"/>
      <c r="I94" s="97">
        <f>INDEX('Annexe 1 – Données des équipes'!$C$12:$F$112, MATCH(D94, 'Annexe 1 – Données des équipes'!$C$12:$C$112,0),4)</f>
        <v>90</v>
      </c>
      <c r="J94" s="97">
        <f>INDEX('Annexe 1 – Données des équipes'!$C$12:$F$112, MATCH(E94, 'Annexe 1 – Données des équipes'!$C$12:$C$112,0),4)</f>
        <v>90</v>
      </c>
      <c r="K94" s="97">
        <f t="shared" si="1"/>
        <v>1</v>
      </c>
    </row>
    <row r="95" spans="3:11" ht="18" customHeight="1">
      <c r="C95" s="215">
        <v>42069</v>
      </c>
      <c r="D95" s="97" t="s">
        <v>178</v>
      </c>
      <c r="E95" s="97" t="s">
        <v>183</v>
      </c>
      <c r="F95" s="97">
        <v>0</v>
      </c>
      <c r="G95" s="97">
        <v>3</v>
      </c>
      <c r="H95" s="97"/>
      <c r="I95" s="97">
        <f>INDEX('Annexe 1 – Données des équipes'!$C$12:$F$112, MATCH(D95, 'Annexe 1 – Données des équipes'!$C$12:$C$112,0),4)</f>
        <v>90</v>
      </c>
      <c r="J95" s="97">
        <f>INDEX('Annexe 1 – Données des équipes'!$C$12:$F$112, MATCH(E95, 'Annexe 1 – Données des équipes'!$C$12:$C$112,0),4)</f>
        <v>90</v>
      </c>
      <c r="K95" s="97">
        <f t="shared" si="1"/>
        <v>3</v>
      </c>
    </row>
    <row r="96" spans="3:11" ht="18" customHeight="1">
      <c r="C96" s="215">
        <v>42304</v>
      </c>
      <c r="D96" s="97" t="s">
        <v>178</v>
      </c>
      <c r="E96" s="97" t="s">
        <v>183</v>
      </c>
      <c r="F96" s="97">
        <v>0</v>
      </c>
      <c r="G96" s="97">
        <v>1</v>
      </c>
      <c r="H96" s="97"/>
      <c r="I96" s="97">
        <f>INDEX('Annexe 1 – Données des équipes'!$C$12:$F$112, MATCH(D96, 'Annexe 1 – Données des équipes'!$C$12:$C$112,0),4)</f>
        <v>90</v>
      </c>
      <c r="J96" s="97">
        <f>INDEX('Annexe 1 – Données des équipes'!$C$12:$F$112, MATCH(E96, 'Annexe 1 – Données des équipes'!$C$12:$C$112,0),4)</f>
        <v>90</v>
      </c>
      <c r="K96" s="97">
        <f t="shared" si="1"/>
        <v>1</v>
      </c>
    </row>
    <row r="97" spans="3:11" ht="18" customHeight="1">
      <c r="C97" s="215">
        <v>42103</v>
      </c>
      <c r="D97" s="97" t="s">
        <v>178</v>
      </c>
      <c r="E97" s="97" t="s">
        <v>185</v>
      </c>
      <c r="F97" s="97">
        <v>1</v>
      </c>
      <c r="G97" s="97">
        <v>1</v>
      </c>
      <c r="H97" s="97"/>
      <c r="I97" s="97">
        <f>INDEX('Annexe 1 – Données des équipes'!$C$12:$F$112, MATCH(D97, 'Annexe 1 – Données des équipes'!$C$12:$C$112,0),4)</f>
        <v>90</v>
      </c>
      <c r="J97" s="97">
        <f>INDEX('Annexe 1 – Données des équipes'!$C$12:$F$112, MATCH(E97, 'Annexe 1 – Données des équipes'!$C$12:$C$112,0),4)</f>
        <v>80</v>
      </c>
      <c r="K97" s="97">
        <f t="shared" si="1"/>
        <v>0</v>
      </c>
    </row>
    <row r="98" spans="3:11" ht="18" customHeight="1">
      <c r="C98" s="215">
        <v>42337</v>
      </c>
      <c r="D98" s="97" t="s">
        <v>178</v>
      </c>
      <c r="E98" s="97" t="s">
        <v>172</v>
      </c>
      <c r="F98" s="97">
        <v>1</v>
      </c>
      <c r="G98" s="97">
        <v>0</v>
      </c>
      <c r="H98" s="97"/>
      <c r="I98" s="97">
        <f>INDEX('Annexe 1 – Données des équipes'!$C$12:$F$112, MATCH(D98, 'Annexe 1 – Données des équipes'!$C$12:$C$112,0),4)</f>
        <v>90</v>
      </c>
      <c r="J98" s="97">
        <f>INDEX('Annexe 1 – Données des équipes'!$C$12:$F$112, MATCH(E98, 'Annexe 1 – Données des équipes'!$C$12:$C$112,0),4)</f>
        <v>80</v>
      </c>
      <c r="K98" s="97">
        <f t="shared" si="1"/>
        <v>1</v>
      </c>
    </row>
    <row r="99" spans="3:11" ht="18" customHeight="1">
      <c r="C99" s="215">
        <v>42172</v>
      </c>
      <c r="D99" s="97" t="s">
        <v>178</v>
      </c>
      <c r="E99" s="97" t="s">
        <v>190</v>
      </c>
      <c r="F99" s="97">
        <v>1</v>
      </c>
      <c r="G99" s="97">
        <v>1</v>
      </c>
      <c r="H99" s="97"/>
      <c r="I99" s="97">
        <f>INDEX('Annexe 1 – Données des équipes'!$C$12:$F$112, MATCH(D99, 'Annexe 1 – Données des équipes'!$C$12:$C$112,0),4)</f>
        <v>90</v>
      </c>
      <c r="J99" s="97">
        <f>INDEX('Annexe 1 – Données des équipes'!$C$12:$F$112, MATCH(E99, 'Annexe 1 – Données des équipes'!$C$12:$C$112,0),4)</f>
        <v>90</v>
      </c>
      <c r="K99" s="97">
        <f t="shared" si="1"/>
        <v>0</v>
      </c>
    </row>
    <row r="100" spans="3:11" ht="18" customHeight="1">
      <c r="C100" s="215">
        <v>42164</v>
      </c>
      <c r="D100" s="97" t="s">
        <v>178</v>
      </c>
      <c r="E100" s="97" t="s">
        <v>192</v>
      </c>
      <c r="F100" s="97">
        <v>1</v>
      </c>
      <c r="G100" s="97">
        <v>3</v>
      </c>
      <c r="H100" s="97"/>
      <c r="I100" s="97">
        <f>INDEX('Annexe 1 – Données des équipes'!$C$12:$F$112, MATCH(D100, 'Annexe 1 – Données des équipes'!$C$12:$C$112,0),4)</f>
        <v>90</v>
      </c>
      <c r="J100" s="97">
        <f>INDEX('Annexe 1 – Données des équipes'!$C$12:$F$112, MATCH(E100, 'Annexe 1 – Données des équipes'!$C$12:$C$112,0),4)</f>
        <v>90</v>
      </c>
      <c r="K100" s="97">
        <f t="shared" si="1"/>
        <v>2</v>
      </c>
    </row>
    <row r="101" spans="3:11" ht="18" customHeight="1">
      <c r="C101" s="215">
        <v>41705</v>
      </c>
      <c r="D101" s="97" t="s">
        <v>178</v>
      </c>
      <c r="E101" s="97" t="s">
        <v>6</v>
      </c>
      <c r="F101" s="97">
        <v>2</v>
      </c>
      <c r="G101" s="97">
        <v>3</v>
      </c>
      <c r="H101" s="97"/>
      <c r="I101" s="97">
        <f>INDEX('Annexe 1 – Données des équipes'!$C$12:$F$112, MATCH(D101, 'Annexe 1 – Données des équipes'!$C$12:$C$112,0),4)</f>
        <v>90</v>
      </c>
      <c r="J101" s="97">
        <f>INDEX('Annexe 1 – Données des équipes'!$C$12:$F$112, MATCH(E101, 'Annexe 1 – Données des équipes'!$C$12:$C$112,0),4)</f>
        <v>90</v>
      </c>
      <c r="K101" s="97">
        <f t="shared" si="1"/>
        <v>1</v>
      </c>
    </row>
    <row r="102" spans="3:11" ht="18" customHeight="1">
      <c r="C102" s="215">
        <v>41735</v>
      </c>
      <c r="D102" s="97" t="s">
        <v>178</v>
      </c>
      <c r="E102" s="97" t="s">
        <v>179</v>
      </c>
      <c r="F102" s="97">
        <v>0</v>
      </c>
      <c r="G102" s="97">
        <v>1</v>
      </c>
      <c r="H102" s="97"/>
      <c r="I102" s="97">
        <f>INDEX('Annexe 1 – Données des équipes'!$C$12:$F$112, MATCH(D102, 'Annexe 1 – Données des équipes'!$C$12:$C$112,0),4)</f>
        <v>90</v>
      </c>
      <c r="J102" s="97">
        <f>INDEX('Annexe 1 – Données des équipes'!$C$12:$F$112, MATCH(E102, 'Annexe 1 – Données des équipes'!$C$12:$C$112,0),4)</f>
        <v>90</v>
      </c>
      <c r="K102" s="97">
        <f t="shared" si="1"/>
        <v>1</v>
      </c>
    </row>
    <row r="103" spans="3:11" ht="18" customHeight="1">
      <c r="C103" s="215">
        <v>41738</v>
      </c>
      <c r="D103" s="97" t="s">
        <v>178</v>
      </c>
      <c r="E103" s="97" t="s">
        <v>179</v>
      </c>
      <c r="F103" s="97">
        <v>2</v>
      </c>
      <c r="G103" s="97">
        <v>1</v>
      </c>
      <c r="H103" s="97"/>
      <c r="I103" s="97">
        <f>INDEX('Annexe 1 – Données des équipes'!$C$12:$F$112, MATCH(D103, 'Annexe 1 – Données des équipes'!$C$12:$C$112,0),4)</f>
        <v>90</v>
      </c>
      <c r="J103" s="97">
        <f>INDEX('Annexe 1 – Données des équipes'!$C$12:$F$112, MATCH(E103, 'Annexe 1 – Données des équipes'!$C$12:$C$112,0),4)</f>
        <v>90</v>
      </c>
      <c r="K103" s="97">
        <f t="shared" si="1"/>
        <v>1</v>
      </c>
    </row>
    <row r="104" spans="3:11" ht="18" customHeight="1">
      <c r="C104" s="215">
        <v>41710</v>
      </c>
      <c r="D104" s="97" t="s">
        <v>178</v>
      </c>
      <c r="E104" s="97" t="s">
        <v>180</v>
      </c>
      <c r="F104" s="97">
        <v>5</v>
      </c>
      <c r="G104" s="97">
        <v>2</v>
      </c>
      <c r="H104" s="97"/>
      <c r="I104" s="97">
        <f>INDEX('Annexe 1 – Données des équipes'!$C$12:$F$112, MATCH(D104, 'Annexe 1 – Données des équipes'!$C$12:$C$112,0),4)</f>
        <v>90</v>
      </c>
      <c r="J104" s="97">
        <f>INDEX('Annexe 1 – Données des équipes'!$C$12:$F$112, MATCH(E104, 'Annexe 1 – Données des équipes'!$C$12:$C$112,0),4)</f>
        <v>80</v>
      </c>
      <c r="K104" s="97">
        <f t="shared" si="1"/>
        <v>3</v>
      </c>
    </row>
    <row r="105" spans="3:11" ht="18" customHeight="1">
      <c r="C105" s="215">
        <v>41773</v>
      </c>
      <c r="D105" s="97" t="s">
        <v>178</v>
      </c>
      <c r="E105" s="97" t="s">
        <v>184</v>
      </c>
      <c r="F105" s="97">
        <v>2</v>
      </c>
      <c r="G105" s="97">
        <v>2</v>
      </c>
      <c r="H105" s="97"/>
      <c r="I105" s="97">
        <f>INDEX('Annexe 1 – Données des équipes'!$C$12:$F$112, MATCH(D105, 'Annexe 1 – Données des équipes'!$C$12:$C$112,0),4)</f>
        <v>90</v>
      </c>
      <c r="J105" s="97">
        <f>INDEX('Annexe 1 – Données des équipes'!$C$12:$F$112, MATCH(E105, 'Annexe 1 – Données des équipes'!$C$12:$C$112,0),4)</f>
        <v>90</v>
      </c>
      <c r="K105" s="97">
        <f t="shared" si="1"/>
        <v>0</v>
      </c>
    </row>
    <row r="106" spans="3:11" ht="18" customHeight="1">
      <c r="C106" s="215">
        <v>41784</v>
      </c>
      <c r="D106" s="97" t="s">
        <v>178</v>
      </c>
      <c r="E106" s="97" t="s">
        <v>184</v>
      </c>
      <c r="F106" s="97">
        <v>0</v>
      </c>
      <c r="G106" s="97">
        <v>1</v>
      </c>
      <c r="H106" s="97"/>
      <c r="I106" s="97">
        <f>INDEX('Annexe 1 – Données des équipes'!$C$12:$F$112, MATCH(D106, 'Annexe 1 – Données des équipes'!$C$12:$C$112,0),4)</f>
        <v>90</v>
      </c>
      <c r="J106" s="97">
        <f>INDEX('Annexe 1 – Données des équipes'!$C$12:$F$112, MATCH(E106, 'Annexe 1 – Données des équipes'!$C$12:$C$112,0),4)</f>
        <v>90</v>
      </c>
      <c r="K106" s="97">
        <f t="shared" si="1"/>
        <v>1</v>
      </c>
    </row>
    <row r="107" spans="3:11" ht="18" customHeight="1">
      <c r="C107" s="215">
        <v>41703</v>
      </c>
      <c r="D107" s="97" t="s">
        <v>178</v>
      </c>
      <c r="E107" s="97" t="s">
        <v>187</v>
      </c>
      <c r="F107" s="97">
        <v>2</v>
      </c>
      <c r="G107" s="97">
        <v>2</v>
      </c>
      <c r="H107" s="97"/>
      <c r="I107" s="97">
        <f>INDEX('Annexe 1 – Données des équipes'!$C$12:$F$112, MATCH(D107, 'Annexe 1 – Données des équipes'!$C$12:$C$112,0),4)</f>
        <v>90</v>
      </c>
      <c r="J107" s="97">
        <f>INDEX('Annexe 1 – Données des équipes'!$C$12:$F$112, MATCH(E107, 'Annexe 1 – Données des équipes'!$C$12:$C$112,0),4)</f>
        <v>90</v>
      </c>
      <c r="K107" s="97">
        <f t="shared" si="1"/>
        <v>0</v>
      </c>
    </row>
    <row r="108" spans="3:11" ht="18" customHeight="1">
      <c r="C108" s="215">
        <v>41708</v>
      </c>
      <c r="D108" s="97" t="s">
        <v>178</v>
      </c>
      <c r="E108" s="97" t="s">
        <v>185</v>
      </c>
      <c r="F108" s="97">
        <v>2</v>
      </c>
      <c r="G108" s="97">
        <v>4</v>
      </c>
      <c r="H108" s="97"/>
      <c r="I108" s="97">
        <f>INDEX('Annexe 1 – Données des équipes'!$C$12:$F$112, MATCH(D108, 'Annexe 1 – Données des équipes'!$C$12:$C$112,0),4)</f>
        <v>90</v>
      </c>
      <c r="J108" s="97">
        <f>INDEX('Annexe 1 – Données des équipes'!$C$12:$F$112, MATCH(E108, 'Annexe 1 – Données des équipes'!$C$12:$C$112,0),4)</f>
        <v>80</v>
      </c>
      <c r="K108" s="97">
        <f t="shared" si="1"/>
        <v>2</v>
      </c>
    </row>
    <row r="109" spans="3:11" ht="18" customHeight="1">
      <c r="C109" s="215">
        <v>41781</v>
      </c>
      <c r="D109" s="97" t="s">
        <v>178</v>
      </c>
      <c r="E109" s="97" t="s">
        <v>172</v>
      </c>
      <c r="F109" s="97">
        <v>2</v>
      </c>
      <c r="G109" s="97">
        <v>1</v>
      </c>
      <c r="H109" s="97"/>
      <c r="I109" s="97">
        <f>INDEX('Annexe 1 – Données des équipes'!$C$12:$F$112, MATCH(D109, 'Annexe 1 – Données des équipes'!$C$12:$C$112,0),4)</f>
        <v>90</v>
      </c>
      <c r="J109" s="97">
        <f>INDEX('Annexe 1 – Données des équipes'!$C$12:$F$112, MATCH(E109, 'Annexe 1 – Données des équipes'!$C$12:$C$112,0),4)</f>
        <v>80</v>
      </c>
      <c r="K109" s="97">
        <f t="shared" si="1"/>
        <v>1</v>
      </c>
    </row>
    <row r="110" spans="3:11" ht="18" customHeight="1">
      <c r="C110" s="215">
        <v>41602</v>
      </c>
      <c r="D110" s="97" t="s">
        <v>178</v>
      </c>
      <c r="E110" s="97" t="s">
        <v>174</v>
      </c>
      <c r="F110" s="97">
        <v>2</v>
      </c>
      <c r="G110" s="97">
        <v>0</v>
      </c>
      <c r="H110" s="97"/>
      <c r="I110" s="97">
        <f>INDEX('Annexe 1 – Données des équipes'!$C$12:$F$112, MATCH(D110, 'Annexe 1 – Données des équipes'!$C$12:$C$112,0),4)</f>
        <v>90</v>
      </c>
      <c r="J110" s="97">
        <f>INDEX('Annexe 1 – Données des équipes'!$C$12:$F$112, MATCH(E110, 'Annexe 1 – Données des équipes'!$C$12:$C$112,0),4)</f>
        <v>80</v>
      </c>
      <c r="K110" s="97">
        <f t="shared" si="1"/>
        <v>2</v>
      </c>
    </row>
    <row r="111" spans="3:11" ht="18" customHeight="1">
      <c r="C111" s="215">
        <v>41605</v>
      </c>
      <c r="D111" s="97" t="s">
        <v>178</v>
      </c>
      <c r="E111" s="97" t="s">
        <v>174</v>
      </c>
      <c r="F111" s="97">
        <v>2</v>
      </c>
      <c r="G111" s="97">
        <v>1</v>
      </c>
      <c r="H111" s="97"/>
      <c r="I111" s="97">
        <f>INDEX('Annexe 1 – Données des équipes'!$C$12:$F$112, MATCH(D111, 'Annexe 1 – Données des équipes'!$C$12:$C$112,0),4)</f>
        <v>90</v>
      </c>
      <c r="J111" s="97">
        <f>INDEX('Annexe 1 – Données des équipes'!$C$12:$F$112, MATCH(E111, 'Annexe 1 – Données des équipes'!$C$12:$C$112,0),4)</f>
        <v>80</v>
      </c>
      <c r="K111" s="97">
        <f t="shared" si="1"/>
        <v>1</v>
      </c>
    </row>
    <row r="112" spans="3:11" ht="18" customHeight="1">
      <c r="C112" s="215">
        <v>41461</v>
      </c>
      <c r="D112" s="97" t="s">
        <v>178</v>
      </c>
      <c r="E112" s="97" t="s">
        <v>6</v>
      </c>
      <c r="F112" s="97">
        <v>2</v>
      </c>
      <c r="G112" s="97">
        <v>0</v>
      </c>
      <c r="H112" s="97"/>
      <c r="I112" s="97">
        <f>INDEX('Annexe 1 – Données des équipes'!$C$12:$F$112, MATCH(D112, 'Annexe 1 – Données des équipes'!$C$12:$C$112,0),4)</f>
        <v>90</v>
      </c>
      <c r="J112" s="97">
        <f>INDEX('Annexe 1 – Données des équipes'!$C$12:$F$112, MATCH(E112, 'Annexe 1 – Données des équipes'!$C$12:$C$112,0),4)</f>
        <v>90</v>
      </c>
      <c r="K112" s="97">
        <f t="shared" si="1"/>
        <v>2</v>
      </c>
    </row>
    <row r="113" spans="3:11" ht="18" customHeight="1">
      <c r="C113" s="215">
        <v>41454</v>
      </c>
      <c r="D113" s="97" t="s">
        <v>178</v>
      </c>
      <c r="E113" s="97" t="s">
        <v>187</v>
      </c>
      <c r="F113" s="97">
        <v>1</v>
      </c>
      <c r="G113" s="97">
        <v>3</v>
      </c>
      <c r="H113" s="97"/>
      <c r="I113" s="97">
        <f>INDEX('Annexe 1 – Données des équipes'!$C$12:$F$112, MATCH(D113, 'Annexe 1 – Données des équipes'!$C$12:$C$112,0),4)</f>
        <v>90</v>
      </c>
      <c r="J113" s="97">
        <f>INDEX('Annexe 1 – Données des équipes'!$C$12:$F$112, MATCH(E113, 'Annexe 1 – Données des équipes'!$C$12:$C$112,0),4)</f>
        <v>90</v>
      </c>
      <c r="K113" s="97">
        <f t="shared" si="1"/>
        <v>2</v>
      </c>
    </row>
    <row r="114" spans="3:11" ht="18" customHeight="1">
      <c r="C114" s="215">
        <v>41438</v>
      </c>
      <c r="D114" s="97" t="s">
        <v>178</v>
      </c>
      <c r="E114" s="97" t="s">
        <v>188</v>
      </c>
      <c r="F114" s="97">
        <v>1</v>
      </c>
      <c r="G114" s="97">
        <v>0</v>
      </c>
      <c r="H114" s="97"/>
      <c r="I114" s="97">
        <f>INDEX('Annexe 1 – Données des équipes'!$C$12:$F$112, MATCH(D114, 'Annexe 1 – Données des équipes'!$C$12:$C$112,0),4)</f>
        <v>90</v>
      </c>
      <c r="J114" s="97">
        <f>INDEX('Annexe 1 – Données des équipes'!$C$12:$F$112, MATCH(E114, 'Annexe 1 – Données des équipes'!$C$12:$C$112,0),4)</f>
        <v>80</v>
      </c>
      <c r="K114" s="97">
        <f t="shared" si="1"/>
        <v>1</v>
      </c>
    </row>
    <row r="115" spans="3:11" ht="18" customHeight="1">
      <c r="C115" s="215">
        <v>41441</v>
      </c>
      <c r="D115" s="97" t="s">
        <v>178</v>
      </c>
      <c r="E115" s="97" t="s">
        <v>188</v>
      </c>
      <c r="F115" s="97">
        <v>4</v>
      </c>
      <c r="G115" s="97">
        <v>2</v>
      </c>
      <c r="H115" s="97"/>
      <c r="I115" s="97">
        <f>INDEX('Annexe 1 – Données des équipes'!$C$12:$F$112, MATCH(D115, 'Annexe 1 – Données des équipes'!$C$12:$C$112,0),4)</f>
        <v>90</v>
      </c>
      <c r="J115" s="97">
        <f>INDEX('Annexe 1 – Données des équipes'!$C$12:$F$112, MATCH(E115, 'Annexe 1 – Données des équipes'!$C$12:$C$112,0),4)</f>
        <v>80</v>
      </c>
      <c r="K115" s="97">
        <f t="shared" si="1"/>
        <v>2</v>
      </c>
    </row>
    <row r="116" spans="3:11" ht="18" customHeight="1">
      <c r="C116" s="215">
        <v>41567</v>
      </c>
      <c r="D116" s="97" t="s">
        <v>178</v>
      </c>
      <c r="E116" s="97" t="s">
        <v>192</v>
      </c>
      <c r="F116" s="97">
        <v>0</v>
      </c>
      <c r="G116" s="97">
        <v>4</v>
      </c>
      <c r="H116" s="97"/>
      <c r="I116" s="97">
        <f>INDEX('Annexe 1 – Données des équipes'!$C$12:$F$112, MATCH(D116, 'Annexe 1 – Données des équipes'!$C$12:$C$112,0),4)</f>
        <v>90</v>
      </c>
      <c r="J116" s="97">
        <f>INDEX('Annexe 1 – Données des équipes'!$C$12:$F$112, MATCH(E116, 'Annexe 1 – Données des équipes'!$C$12:$C$112,0),4)</f>
        <v>90</v>
      </c>
      <c r="K116" s="97">
        <f t="shared" si="1"/>
        <v>4</v>
      </c>
    </row>
    <row r="117" spans="3:11" ht="18" customHeight="1">
      <c r="C117" s="215">
        <v>41237</v>
      </c>
      <c r="D117" s="97" t="s">
        <v>178</v>
      </c>
      <c r="E117" s="97" t="s">
        <v>174</v>
      </c>
      <c r="F117" s="97">
        <v>1</v>
      </c>
      <c r="G117" s="97">
        <v>2</v>
      </c>
      <c r="H117" s="97"/>
      <c r="I117" s="97">
        <f>INDEX('Annexe 1 – Données des équipes'!$C$12:$F$112, MATCH(D117, 'Annexe 1 – Données des équipes'!$C$12:$C$112,0),4)</f>
        <v>90</v>
      </c>
      <c r="J117" s="97">
        <f>INDEX('Annexe 1 – Données des équipes'!$C$12:$F$112, MATCH(E117, 'Annexe 1 – Données des équipes'!$C$12:$C$112,0),4)</f>
        <v>80</v>
      </c>
      <c r="K117" s="97">
        <f t="shared" si="1"/>
        <v>1</v>
      </c>
    </row>
    <row r="118" spans="3:11" ht="18" customHeight="1">
      <c r="C118" s="215">
        <v>41101</v>
      </c>
      <c r="D118" s="97" t="s">
        <v>178</v>
      </c>
      <c r="E118" s="97" t="s">
        <v>184</v>
      </c>
      <c r="F118" s="97">
        <v>0</v>
      </c>
      <c r="G118" s="97">
        <v>3</v>
      </c>
      <c r="H118" s="97"/>
      <c r="I118" s="97">
        <f>INDEX('Annexe 1 – Données des équipes'!$C$12:$F$112, MATCH(D118, 'Annexe 1 – Données des équipes'!$C$12:$C$112,0),4)</f>
        <v>90</v>
      </c>
      <c r="J118" s="97">
        <f>INDEX('Annexe 1 – Données des équipes'!$C$12:$F$112, MATCH(E118, 'Annexe 1 – Données des équipes'!$C$12:$C$112,0),4)</f>
        <v>90</v>
      </c>
      <c r="K118" s="97">
        <f t="shared" si="1"/>
        <v>3</v>
      </c>
    </row>
    <row r="119" spans="3:11" ht="18" customHeight="1">
      <c r="C119" s="215">
        <v>41084</v>
      </c>
      <c r="D119" s="97" t="s">
        <v>178</v>
      </c>
      <c r="E119" s="97" t="s">
        <v>188</v>
      </c>
      <c r="F119" s="97">
        <v>1</v>
      </c>
      <c r="G119" s="97">
        <v>1</v>
      </c>
      <c r="H119" s="97"/>
      <c r="I119" s="97">
        <f>INDEX('Annexe 1 – Données des équipes'!$C$12:$F$112, MATCH(D119, 'Annexe 1 – Données des équipes'!$C$12:$C$112,0),4)</f>
        <v>90</v>
      </c>
      <c r="J119" s="97">
        <f>INDEX('Annexe 1 – Données des équipes'!$C$12:$F$112, MATCH(E119, 'Annexe 1 – Données des équipes'!$C$12:$C$112,0),4)</f>
        <v>80</v>
      </c>
      <c r="K119" s="97">
        <f t="shared" si="1"/>
        <v>0</v>
      </c>
    </row>
    <row r="120" spans="3:11" ht="18" customHeight="1">
      <c r="C120" s="215">
        <v>41087</v>
      </c>
      <c r="D120" s="97" t="s">
        <v>178</v>
      </c>
      <c r="E120" s="97" t="s">
        <v>188</v>
      </c>
      <c r="F120" s="97">
        <v>2</v>
      </c>
      <c r="G120" s="97">
        <v>0</v>
      </c>
      <c r="H120" s="97"/>
      <c r="I120" s="97">
        <f>INDEX('Annexe 1 – Données des équipes'!$C$12:$F$112, MATCH(D120, 'Annexe 1 – Données des équipes'!$C$12:$C$112,0),4)</f>
        <v>90</v>
      </c>
      <c r="J120" s="97">
        <f>INDEX('Annexe 1 – Données des équipes'!$C$12:$F$112, MATCH(E120, 'Annexe 1 – Données des équipes'!$C$12:$C$112,0),4)</f>
        <v>80</v>
      </c>
      <c r="K120" s="97">
        <f t="shared" si="1"/>
        <v>2</v>
      </c>
    </row>
    <row r="121" spans="3:11" ht="18" customHeight="1">
      <c r="C121" s="215">
        <v>41168</v>
      </c>
      <c r="D121" s="97" t="s">
        <v>178</v>
      </c>
      <c r="E121" s="97" t="s">
        <v>192</v>
      </c>
      <c r="F121" s="97">
        <v>1</v>
      </c>
      <c r="G121" s="97">
        <v>2</v>
      </c>
      <c r="H121" s="97"/>
      <c r="I121" s="97">
        <f>INDEX('Annexe 1 – Données des équipes'!$C$12:$F$112, MATCH(D121, 'Annexe 1 – Données des équipes'!$C$12:$C$112,0),4)</f>
        <v>90</v>
      </c>
      <c r="J121" s="97">
        <f>INDEX('Annexe 1 – Données des équipes'!$C$12:$F$112, MATCH(E121, 'Annexe 1 – Données des équipes'!$C$12:$C$112,0),4)</f>
        <v>90</v>
      </c>
      <c r="K121" s="97">
        <f t="shared" si="1"/>
        <v>1</v>
      </c>
    </row>
    <row r="122" spans="3:11" ht="18" customHeight="1">
      <c r="C122" s="215">
        <v>41172</v>
      </c>
      <c r="D122" s="97" t="s">
        <v>178</v>
      </c>
      <c r="E122" s="97" t="s">
        <v>192</v>
      </c>
      <c r="F122" s="97">
        <v>2</v>
      </c>
      <c r="G122" s="97">
        <v>6</v>
      </c>
      <c r="H122" s="97"/>
      <c r="I122" s="97">
        <f>INDEX('Annexe 1 – Données des équipes'!$C$12:$F$112, MATCH(D122, 'Annexe 1 – Données des équipes'!$C$12:$C$112,0),4)</f>
        <v>90</v>
      </c>
      <c r="J122" s="97">
        <f>INDEX('Annexe 1 – Données des équipes'!$C$12:$F$112, MATCH(E122, 'Annexe 1 – Données des équipes'!$C$12:$C$112,0),4)</f>
        <v>90</v>
      </c>
      <c r="K122" s="97">
        <f t="shared" si="1"/>
        <v>4</v>
      </c>
    </row>
    <row r="123" spans="3:11" ht="18" customHeight="1">
      <c r="C123" s="215">
        <v>40723</v>
      </c>
      <c r="D123" s="97" t="s">
        <v>178</v>
      </c>
      <c r="E123" s="97" t="s">
        <v>179</v>
      </c>
      <c r="F123" s="97">
        <v>0</v>
      </c>
      <c r="G123" s="97">
        <v>1</v>
      </c>
      <c r="H123" s="97"/>
      <c r="I123" s="97">
        <f>INDEX('Annexe 1 – Données des équipes'!$C$12:$F$112, MATCH(D123, 'Annexe 1 – Données des équipes'!$C$12:$C$112,0),4)</f>
        <v>90</v>
      </c>
      <c r="J123" s="97">
        <f>INDEX('Annexe 1 – Données des équipes'!$C$12:$F$112, MATCH(E123, 'Annexe 1 – Données des équipes'!$C$12:$C$112,0),4)</f>
        <v>90</v>
      </c>
      <c r="K123" s="97">
        <f t="shared" si="1"/>
        <v>1</v>
      </c>
    </row>
    <row r="124" spans="3:11" ht="18" customHeight="1">
      <c r="C124" s="215">
        <v>40794</v>
      </c>
      <c r="D124" s="97" t="s">
        <v>178</v>
      </c>
      <c r="E124" s="97" t="s">
        <v>174</v>
      </c>
      <c r="F124" s="97">
        <v>1</v>
      </c>
      <c r="G124" s="97">
        <v>0</v>
      </c>
      <c r="H124" s="97"/>
      <c r="I124" s="97">
        <f>INDEX('Annexe 1 – Données des équipes'!$C$12:$F$112, MATCH(D124, 'Annexe 1 – Données des équipes'!$C$12:$C$112,0),4)</f>
        <v>90</v>
      </c>
      <c r="J124" s="97">
        <f>INDEX('Annexe 1 – Données des équipes'!$C$12:$F$112, MATCH(E124, 'Annexe 1 – Données des équipes'!$C$12:$C$112,0),4)</f>
        <v>80</v>
      </c>
      <c r="K124" s="97">
        <f t="shared" si="1"/>
        <v>1</v>
      </c>
    </row>
    <row r="125" spans="3:11" ht="18" customHeight="1">
      <c r="C125" s="215">
        <v>40791</v>
      </c>
      <c r="D125" s="97" t="s">
        <v>178</v>
      </c>
      <c r="E125" s="97" t="s">
        <v>184</v>
      </c>
      <c r="F125" s="97">
        <v>0</v>
      </c>
      <c r="G125" s="97">
        <v>1</v>
      </c>
      <c r="H125" s="97"/>
      <c r="I125" s="97">
        <f>INDEX('Annexe 1 – Données des équipes'!$C$12:$F$112, MATCH(D125, 'Annexe 1 – Données des équipes'!$C$12:$C$112,0),4)</f>
        <v>90</v>
      </c>
      <c r="J125" s="97">
        <f>INDEX('Annexe 1 – Données des équipes'!$C$12:$F$112, MATCH(E125, 'Annexe 1 – Données des équipes'!$C$12:$C$112,0),4)</f>
        <v>90</v>
      </c>
      <c r="K125" s="97">
        <f t="shared" si="1"/>
        <v>1</v>
      </c>
    </row>
    <row r="126" spans="3:11" ht="18" customHeight="1">
      <c r="C126" s="215">
        <v>40717</v>
      </c>
      <c r="D126" s="97" t="s">
        <v>178</v>
      </c>
      <c r="E126" s="97" t="s">
        <v>183</v>
      </c>
      <c r="F126" s="97">
        <v>2</v>
      </c>
      <c r="G126" s="97">
        <v>0</v>
      </c>
      <c r="H126" s="97"/>
      <c r="I126" s="97">
        <f>INDEX('Annexe 1 – Données des équipes'!$C$12:$F$112, MATCH(D126, 'Annexe 1 – Données des équipes'!$C$12:$C$112,0),4)</f>
        <v>90</v>
      </c>
      <c r="J126" s="97">
        <f>INDEX('Annexe 1 – Données des équipes'!$C$12:$F$112, MATCH(E126, 'Annexe 1 – Données des équipes'!$C$12:$C$112,0),4)</f>
        <v>90</v>
      </c>
      <c r="K126" s="97">
        <f t="shared" si="1"/>
        <v>2</v>
      </c>
    </row>
    <row r="127" spans="3:11" ht="18" customHeight="1">
      <c r="C127" s="215">
        <v>40675</v>
      </c>
      <c r="D127" s="97" t="s">
        <v>178</v>
      </c>
      <c r="E127" s="97" t="s">
        <v>188</v>
      </c>
      <c r="F127" s="97">
        <v>3</v>
      </c>
      <c r="G127" s="97">
        <v>0</v>
      </c>
      <c r="H127" s="97"/>
      <c r="I127" s="97">
        <f>INDEX('Annexe 1 – Données des équipes'!$C$12:$F$112, MATCH(D127, 'Annexe 1 – Données des équipes'!$C$12:$C$112,0),4)</f>
        <v>90</v>
      </c>
      <c r="J127" s="97">
        <f>INDEX('Annexe 1 – Données des équipes'!$C$12:$F$112, MATCH(E127, 'Annexe 1 – Données des équipes'!$C$12:$C$112,0),4)</f>
        <v>80</v>
      </c>
      <c r="K127" s="97">
        <f t="shared" si="1"/>
        <v>3</v>
      </c>
    </row>
    <row r="128" spans="3:11" ht="18" customHeight="1">
      <c r="C128" s="215">
        <v>40678</v>
      </c>
      <c r="D128" s="97" t="s">
        <v>178</v>
      </c>
      <c r="E128" s="97" t="s">
        <v>188</v>
      </c>
      <c r="F128" s="97">
        <v>2</v>
      </c>
      <c r="G128" s="97">
        <v>1</v>
      </c>
      <c r="H128" s="97"/>
      <c r="I128" s="97">
        <f>INDEX('Annexe 1 – Données des équipes'!$C$12:$F$112, MATCH(D128, 'Annexe 1 – Données des équipes'!$C$12:$C$112,0),4)</f>
        <v>90</v>
      </c>
      <c r="J128" s="97">
        <f>INDEX('Annexe 1 – Données des équipes'!$C$12:$F$112, MATCH(E128, 'Annexe 1 – Données des équipes'!$C$12:$C$112,0),4)</f>
        <v>80</v>
      </c>
      <c r="K128" s="97">
        <f t="shared" si="1"/>
        <v>1</v>
      </c>
    </row>
    <row r="129" spans="3:11" ht="18" customHeight="1">
      <c r="C129" s="215">
        <v>40730</v>
      </c>
      <c r="D129" s="97" t="s">
        <v>178</v>
      </c>
      <c r="E129" s="97" t="s">
        <v>173</v>
      </c>
      <c r="F129" s="97">
        <v>2</v>
      </c>
      <c r="G129" s="97">
        <v>1</v>
      </c>
      <c r="H129" s="97"/>
      <c r="I129" s="97">
        <f>INDEX('Annexe 1 – Données des équipes'!$C$12:$F$112, MATCH(D129, 'Annexe 1 – Données des équipes'!$C$12:$C$112,0),4)</f>
        <v>90</v>
      </c>
      <c r="J129" s="97">
        <f>INDEX('Annexe 1 – Données des équipes'!$C$12:$F$112, MATCH(E129, 'Annexe 1 – Données des équipes'!$C$12:$C$112,0),4)</f>
        <v>80</v>
      </c>
      <c r="K129" s="97">
        <f t="shared" si="1"/>
        <v>1</v>
      </c>
    </row>
    <row r="130" spans="3:11" ht="18" customHeight="1">
      <c r="C130" s="215">
        <v>40797</v>
      </c>
      <c r="D130" s="97" t="s">
        <v>178</v>
      </c>
      <c r="E130" s="97" t="s">
        <v>172</v>
      </c>
      <c r="F130" s="97">
        <v>2</v>
      </c>
      <c r="G130" s="97">
        <v>1</v>
      </c>
      <c r="H130" s="97"/>
      <c r="I130" s="97">
        <f>INDEX('Annexe 1 – Données des équipes'!$C$12:$F$112, MATCH(D130, 'Annexe 1 – Données des équipes'!$C$12:$C$112,0),4)</f>
        <v>90</v>
      </c>
      <c r="J130" s="97">
        <f>INDEX('Annexe 1 – Données des équipes'!$C$12:$F$112, MATCH(E130, 'Annexe 1 – Données des équipes'!$C$12:$C$112,0),4)</f>
        <v>80</v>
      </c>
      <c r="K130" s="97">
        <f t="shared" si="1"/>
        <v>1</v>
      </c>
    </row>
    <row r="131" spans="3:11" ht="18" customHeight="1">
      <c r="C131" s="215">
        <v>40734</v>
      </c>
      <c r="D131" s="97" t="s">
        <v>178</v>
      </c>
      <c r="E131" s="97" t="s">
        <v>190</v>
      </c>
      <c r="F131" s="97">
        <v>1</v>
      </c>
      <c r="G131" s="97">
        <v>3</v>
      </c>
      <c r="H131" s="97"/>
      <c r="I131" s="97">
        <f>INDEX('Annexe 1 – Données des équipes'!$C$12:$F$112, MATCH(D131, 'Annexe 1 – Données des équipes'!$C$12:$C$112,0),4)</f>
        <v>90</v>
      </c>
      <c r="J131" s="97">
        <f>INDEX('Annexe 1 – Données des équipes'!$C$12:$F$112, MATCH(E131, 'Annexe 1 – Données des équipes'!$C$12:$C$112,0),4)</f>
        <v>90</v>
      </c>
      <c r="K131" s="97">
        <f t="shared" si="1"/>
        <v>2</v>
      </c>
    </row>
    <row r="132" spans="3:11" ht="18" customHeight="1">
      <c r="C132" s="215">
        <v>40789</v>
      </c>
      <c r="D132" s="97" t="s">
        <v>178</v>
      </c>
      <c r="E132" s="97" t="s">
        <v>191</v>
      </c>
      <c r="F132" s="97">
        <v>5</v>
      </c>
      <c r="G132" s="97">
        <v>1</v>
      </c>
      <c r="H132" s="97"/>
      <c r="I132" s="97">
        <f>INDEX('Annexe 1 – Données des équipes'!$C$12:$F$112, MATCH(D132, 'Annexe 1 – Données des équipes'!$C$12:$C$112,0),4)</f>
        <v>90</v>
      </c>
      <c r="J132" s="97">
        <f>INDEX('Annexe 1 – Données des équipes'!$C$12:$F$112, MATCH(E132, 'Annexe 1 – Données des équipes'!$C$12:$C$112,0),4)</f>
        <v>60</v>
      </c>
      <c r="K132" s="97">
        <f t="shared" ref="K132:K195" si="2">ABS(G132-F132)</f>
        <v>4</v>
      </c>
    </row>
    <row r="133" spans="3:11" ht="18" customHeight="1">
      <c r="C133" s="215">
        <v>40321</v>
      </c>
      <c r="D133" s="97" t="s">
        <v>178</v>
      </c>
      <c r="E133" s="97" t="s">
        <v>174</v>
      </c>
      <c r="F133" s="97">
        <v>0</v>
      </c>
      <c r="G133" s="97">
        <v>1</v>
      </c>
      <c r="H133" s="97"/>
      <c r="I133" s="97">
        <f>INDEX('Annexe 1 – Données des équipes'!$C$12:$F$112, MATCH(D133, 'Annexe 1 – Données des équipes'!$C$12:$C$112,0),4)</f>
        <v>90</v>
      </c>
      <c r="J133" s="97">
        <f>INDEX('Annexe 1 – Données des équipes'!$C$12:$F$112, MATCH(E133, 'Annexe 1 – Données des équipes'!$C$12:$C$112,0),4)</f>
        <v>80</v>
      </c>
      <c r="K133" s="97">
        <f t="shared" si="2"/>
        <v>1</v>
      </c>
    </row>
    <row r="134" spans="3:11" ht="18" customHeight="1">
      <c r="C134" s="215">
        <v>40479</v>
      </c>
      <c r="D134" s="97" t="s">
        <v>178</v>
      </c>
      <c r="E134" s="97" t="s">
        <v>175</v>
      </c>
      <c r="F134" s="97">
        <v>1</v>
      </c>
      <c r="G134" s="97">
        <v>2</v>
      </c>
      <c r="H134" s="97"/>
      <c r="I134" s="97">
        <f>INDEX('Annexe 1 – Données des équipes'!$C$12:$F$112, MATCH(D134, 'Annexe 1 – Données des équipes'!$C$12:$C$112,0),4)</f>
        <v>90</v>
      </c>
      <c r="J134" s="97">
        <f>INDEX('Annexe 1 – Données des équipes'!$C$12:$F$112, MATCH(E134, 'Annexe 1 – Données des équipes'!$C$12:$C$112,0),4)</f>
        <v>90</v>
      </c>
      <c r="K134" s="97">
        <f t="shared" si="2"/>
        <v>1</v>
      </c>
    </row>
    <row r="135" spans="3:11" ht="18" customHeight="1">
      <c r="C135" s="215">
        <v>40325</v>
      </c>
      <c r="D135" s="97" t="s">
        <v>178</v>
      </c>
      <c r="E135" s="97" t="s">
        <v>184</v>
      </c>
      <c r="F135" s="97">
        <v>1</v>
      </c>
      <c r="G135" s="97">
        <v>0</v>
      </c>
      <c r="H135" s="97"/>
      <c r="I135" s="97">
        <f>INDEX('Annexe 1 – Données des équipes'!$C$12:$F$112, MATCH(D135, 'Annexe 1 – Données des équipes'!$C$12:$C$112,0),4)</f>
        <v>90</v>
      </c>
      <c r="J135" s="97">
        <f>INDEX('Annexe 1 – Données des équipes'!$C$12:$F$112, MATCH(E135, 'Annexe 1 – Données des équipes'!$C$12:$C$112,0),4)</f>
        <v>90</v>
      </c>
      <c r="K135" s="97">
        <f t="shared" si="2"/>
        <v>1</v>
      </c>
    </row>
    <row r="136" spans="3:11" ht="18" customHeight="1">
      <c r="C136" s="215">
        <v>40226</v>
      </c>
      <c r="D136" s="97" t="s">
        <v>178</v>
      </c>
      <c r="E136" s="97" t="s">
        <v>188</v>
      </c>
      <c r="F136" s="97">
        <v>3</v>
      </c>
      <c r="G136" s="97">
        <v>0</v>
      </c>
      <c r="H136" s="97"/>
      <c r="I136" s="97">
        <f>INDEX('Annexe 1 – Données des équipes'!$C$12:$F$112, MATCH(D136, 'Annexe 1 – Données des équipes'!$C$12:$C$112,0),4)</f>
        <v>90</v>
      </c>
      <c r="J136" s="97">
        <f>INDEX('Annexe 1 – Données des équipes'!$C$12:$F$112, MATCH(E136, 'Annexe 1 – Données des équipes'!$C$12:$C$112,0),4)</f>
        <v>80</v>
      </c>
      <c r="K136" s="97">
        <f t="shared" si="2"/>
        <v>3</v>
      </c>
    </row>
    <row r="137" spans="3:11" ht="18" customHeight="1">
      <c r="C137" s="215">
        <v>40229</v>
      </c>
      <c r="D137" s="97" t="s">
        <v>178</v>
      </c>
      <c r="E137" s="97" t="s">
        <v>188</v>
      </c>
      <c r="F137" s="97">
        <v>3</v>
      </c>
      <c r="G137" s="97">
        <v>0</v>
      </c>
      <c r="H137" s="97"/>
      <c r="I137" s="97">
        <f>INDEX('Annexe 1 – Données des équipes'!$C$12:$F$112, MATCH(D137, 'Annexe 1 – Données des équipes'!$C$12:$C$112,0),4)</f>
        <v>90</v>
      </c>
      <c r="J137" s="97">
        <f>INDEX('Annexe 1 – Données des équipes'!$C$12:$F$112, MATCH(E137, 'Annexe 1 – Données des équipes'!$C$12:$C$112,0),4)</f>
        <v>80</v>
      </c>
      <c r="K137" s="97">
        <f t="shared" si="2"/>
        <v>3</v>
      </c>
    </row>
    <row r="138" spans="3:11" ht="18" customHeight="1">
      <c r="C138" s="215">
        <v>40474</v>
      </c>
      <c r="D138" s="97" t="s">
        <v>178</v>
      </c>
      <c r="E138" s="97" t="s">
        <v>172</v>
      </c>
      <c r="F138" s="97">
        <v>1</v>
      </c>
      <c r="G138" s="97">
        <v>2</v>
      </c>
      <c r="H138" s="97"/>
      <c r="I138" s="97">
        <f>INDEX('Annexe 1 – Données des équipes'!$C$12:$F$112, MATCH(D138, 'Annexe 1 – Données des équipes'!$C$12:$C$112,0),4)</f>
        <v>90</v>
      </c>
      <c r="J138" s="97">
        <f>INDEX('Annexe 1 – Données des équipes'!$C$12:$F$112, MATCH(E138, 'Annexe 1 – Données des équipes'!$C$12:$C$112,0),4)</f>
        <v>80</v>
      </c>
      <c r="K138" s="97">
        <f t="shared" si="2"/>
        <v>1</v>
      </c>
    </row>
    <row r="139" spans="3:11" ht="18" customHeight="1">
      <c r="C139" s="215">
        <v>40319</v>
      </c>
      <c r="D139" s="97" t="s">
        <v>178</v>
      </c>
      <c r="E139" s="97" t="s">
        <v>172</v>
      </c>
      <c r="F139" s="97">
        <v>3</v>
      </c>
      <c r="G139" s="97">
        <v>1</v>
      </c>
      <c r="H139" s="97"/>
      <c r="I139" s="97">
        <f>INDEX('Annexe 1 – Données des équipes'!$C$12:$F$112, MATCH(D139, 'Annexe 1 – Données des équipes'!$C$12:$C$112,0),4)</f>
        <v>90</v>
      </c>
      <c r="J139" s="97">
        <f>INDEX('Annexe 1 – Données des équipes'!$C$12:$F$112, MATCH(E139, 'Annexe 1 – Données des équipes'!$C$12:$C$112,0),4)</f>
        <v>80</v>
      </c>
      <c r="K139" s="97">
        <f t="shared" si="2"/>
        <v>2</v>
      </c>
    </row>
    <row r="140" spans="3:11" ht="18" customHeight="1">
      <c r="C140" s="215">
        <v>39844</v>
      </c>
      <c r="D140" s="97" t="s">
        <v>178</v>
      </c>
      <c r="E140" s="97" t="s">
        <v>180</v>
      </c>
      <c r="F140" s="97">
        <v>2</v>
      </c>
      <c r="G140" s="97">
        <v>2</v>
      </c>
      <c r="H140" s="97"/>
      <c r="I140" s="97">
        <f>INDEX('Annexe 1 – Données des équipes'!$C$12:$F$112, MATCH(D140, 'Annexe 1 – Données des équipes'!$C$12:$C$112,0),4)</f>
        <v>90</v>
      </c>
      <c r="J140" s="97">
        <f>INDEX('Annexe 1 – Données des équipes'!$C$12:$F$112, MATCH(E140, 'Annexe 1 – Données des équipes'!$C$12:$C$112,0),4)</f>
        <v>80</v>
      </c>
      <c r="K140" s="97">
        <f t="shared" si="2"/>
        <v>0</v>
      </c>
    </row>
    <row r="141" spans="3:11" ht="18" customHeight="1">
      <c r="C141" s="215">
        <v>39851</v>
      </c>
      <c r="D141" s="97" t="s">
        <v>178</v>
      </c>
      <c r="E141" s="97" t="s">
        <v>180</v>
      </c>
      <c r="F141" s="97">
        <v>1</v>
      </c>
      <c r="G141" s="97">
        <v>5</v>
      </c>
      <c r="H141" s="97"/>
      <c r="I141" s="97">
        <f>INDEX('Annexe 1 – Données des équipes'!$C$12:$F$112, MATCH(D141, 'Annexe 1 – Données des équipes'!$C$12:$C$112,0),4)</f>
        <v>90</v>
      </c>
      <c r="J141" s="97">
        <f>INDEX('Annexe 1 – Données des équipes'!$C$12:$F$112, MATCH(E141, 'Annexe 1 – Données des équipes'!$C$12:$C$112,0),4)</f>
        <v>80</v>
      </c>
      <c r="K141" s="97">
        <f t="shared" si="2"/>
        <v>4</v>
      </c>
    </row>
    <row r="142" spans="3:11" ht="18" customHeight="1">
      <c r="C142" s="215">
        <v>39508</v>
      </c>
      <c r="D142" s="97" t="s">
        <v>178</v>
      </c>
      <c r="E142" s="97" t="s">
        <v>188</v>
      </c>
      <c r="F142" s="97">
        <v>2</v>
      </c>
      <c r="G142" s="97">
        <v>0</v>
      </c>
      <c r="H142" s="97"/>
      <c r="I142" s="97">
        <f>INDEX('Annexe 1 – Données des équipes'!$C$12:$F$112, MATCH(D142, 'Annexe 1 – Données des équipes'!$C$12:$C$112,0),4)</f>
        <v>90</v>
      </c>
      <c r="J142" s="97">
        <f>INDEX('Annexe 1 – Données des équipes'!$C$12:$F$112, MATCH(E142, 'Annexe 1 – Données des équipes'!$C$12:$C$112,0),4)</f>
        <v>80</v>
      </c>
      <c r="K142" s="97">
        <f t="shared" si="2"/>
        <v>2</v>
      </c>
    </row>
    <row r="143" spans="3:11" ht="18" customHeight="1">
      <c r="C143" s="215">
        <v>39510</v>
      </c>
      <c r="D143" s="97" t="s">
        <v>178</v>
      </c>
      <c r="E143" s="97" t="s">
        <v>188</v>
      </c>
      <c r="F143" s="97">
        <v>2</v>
      </c>
      <c r="G143" s="97">
        <v>1</v>
      </c>
      <c r="H143" s="97"/>
      <c r="I143" s="97">
        <f>INDEX('Annexe 1 – Données des équipes'!$C$12:$F$112, MATCH(D143, 'Annexe 1 – Données des équipes'!$C$12:$C$112,0),4)</f>
        <v>90</v>
      </c>
      <c r="J143" s="97">
        <f>INDEX('Annexe 1 – Données des équipes'!$C$12:$F$112, MATCH(E143, 'Annexe 1 – Données des équipes'!$C$12:$C$112,0),4)</f>
        <v>80</v>
      </c>
      <c r="K143" s="97">
        <f t="shared" si="2"/>
        <v>1</v>
      </c>
    </row>
    <row r="144" spans="3:11" ht="18" customHeight="1">
      <c r="C144" s="215">
        <v>39512</v>
      </c>
      <c r="D144" s="97" t="s">
        <v>178</v>
      </c>
      <c r="E144" s="97" t="s">
        <v>188</v>
      </c>
      <c r="F144" s="97">
        <v>4</v>
      </c>
      <c r="G144" s="97">
        <v>2</v>
      </c>
      <c r="H144" s="97"/>
      <c r="I144" s="97">
        <f>INDEX('Annexe 1 – Données des équipes'!$C$12:$F$112, MATCH(D144, 'Annexe 1 – Données des équipes'!$C$12:$C$112,0),4)</f>
        <v>90</v>
      </c>
      <c r="J144" s="97">
        <f>INDEX('Annexe 1 – Données des équipes'!$C$12:$F$112, MATCH(E144, 'Annexe 1 – Données des équipes'!$C$12:$C$112,0),4)</f>
        <v>80</v>
      </c>
      <c r="K144" s="97">
        <f t="shared" si="2"/>
        <v>2</v>
      </c>
    </row>
    <row r="145" spans="3:11" ht="18" customHeight="1">
      <c r="C145" s="215">
        <v>39641</v>
      </c>
      <c r="D145" s="97" t="s">
        <v>178</v>
      </c>
      <c r="E145" s="97" t="s">
        <v>188</v>
      </c>
      <c r="F145" s="97">
        <v>1</v>
      </c>
      <c r="G145" s="97">
        <v>0</v>
      </c>
      <c r="H145" s="97"/>
      <c r="I145" s="97">
        <f>INDEX('Annexe 1 – Données des équipes'!$C$12:$F$112, MATCH(D145, 'Annexe 1 – Données des équipes'!$C$12:$C$112,0),4)</f>
        <v>90</v>
      </c>
      <c r="J145" s="97">
        <f>INDEX('Annexe 1 – Données des équipes'!$C$12:$F$112, MATCH(E145, 'Annexe 1 – Données des équipes'!$C$12:$C$112,0),4)</f>
        <v>80</v>
      </c>
      <c r="K145" s="97">
        <f t="shared" si="2"/>
        <v>1</v>
      </c>
    </row>
    <row r="146" spans="3:11" ht="18" customHeight="1">
      <c r="C146" s="215">
        <v>39618</v>
      </c>
      <c r="D146" s="97" t="s">
        <v>178</v>
      </c>
      <c r="E146" s="97" t="s">
        <v>179</v>
      </c>
      <c r="F146" s="97">
        <v>1</v>
      </c>
      <c r="G146" s="97">
        <v>0</v>
      </c>
      <c r="H146" s="97"/>
      <c r="I146" s="97">
        <f>INDEX('Annexe 1 – Données des équipes'!$C$12:$F$112, MATCH(D146, 'Annexe 1 – Données des équipes'!$C$12:$C$112,0),4)</f>
        <v>90</v>
      </c>
      <c r="J146" s="97">
        <f>INDEX('Annexe 1 – Données des équipes'!$C$12:$F$112, MATCH(E146, 'Annexe 1 – Données des équipes'!$C$12:$C$112,0),4)</f>
        <v>90</v>
      </c>
      <c r="K146" s="97">
        <f t="shared" si="2"/>
        <v>1</v>
      </c>
    </row>
    <row r="147" spans="3:11" ht="18" customHeight="1">
      <c r="C147" s="215">
        <v>39591</v>
      </c>
      <c r="D147" s="97" t="s">
        <v>178</v>
      </c>
      <c r="E147" s="97" t="s">
        <v>119</v>
      </c>
      <c r="F147" s="97">
        <v>2</v>
      </c>
      <c r="G147" s="97">
        <v>1</v>
      </c>
      <c r="H147" s="97"/>
      <c r="I147" s="97">
        <f>INDEX('Annexe 1 – Données des équipes'!$C$12:$F$112, MATCH(D147, 'Annexe 1 – Données des équipes'!$C$12:$C$112,0),4)</f>
        <v>90</v>
      </c>
      <c r="J147" s="97">
        <f>INDEX('Annexe 1 – Données des équipes'!$C$12:$F$112, MATCH(E147, 'Annexe 1 – Données des équipes'!$C$12:$C$112,0),4)</f>
        <v>90</v>
      </c>
      <c r="K147" s="97">
        <f t="shared" si="2"/>
        <v>1</v>
      </c>
    </row>
    <row r="148" spans="3:11" ht="18" customHeight="1">
      <c r="C148" s="215">
        <v>39638</v>
      </c>
      <c r="D148" s="97" t="s">
        <v>178</v>
      </c>
      <c r="E148" s="97" t="s">
        <v>174</v>
      </c>
      <c r="F148" s="97">
        <v>0</v>
      </c>
      <c r="G148" s="97">
        <v>5</v>
      </c>
      <c r="H148" s="97"/>
      <c r="I148" s="97">
        <f>INDEX('Annexe 1 – Données des équipes'!$C$12:$F$112, MATCH(D148, 'Annexe 1 – Données des équipes'!$C$12:$C$112,0),4)</f>
        <v>90</v>
      </c>
      <c r="J148" s="97">
        <f>INDEX('Annexe 1 – Données des équipes'!$C$12:$F$112, MATCH(E148, 'Annexe 1 – Données des équipes'!$C$12:$C$112,0),4)</f>
        <v>80</v>
      </c>
      <c r="K148" s="97">
        <f t="shared" si="2"/>
        <v>5</v>
      </c>
    </row>
    <row r="149" spans="3:11" ht="18" customHeight="1">
      <c r="C149" s="215">
        <v>39616</v>
      </c>
      <c r="D149" s="97" t="s">
        <v>178</v>
      </c>
      <c r="E149" s="97" t="s">
        <v>180</v>
      </c>
      <c r="F149" s="97">
        <v>3</v>
      </c>
      <c r="G149" s="97">
        <v>0</v>
      </c>
      <c r="H149" s="97"/>
      <c r="I149" s="97">
        <f>INDEX('Annexe 1 – Données des équipes'!$C$12:$F$112, MATCH(D149, 'Annexe 1 – Données des équipes'!$C$12:$C$112,0),4)</f>
        <v>90</v>
      </c>
      <c r="J149" s="97">
        <f>INDEX('Annexe 1 – Données des équipes'!$C$12:$F$112, MATCH(E149, 'Annexe 1 – Données des équipes'!$C$12:$C$112,0),4)</f>
        <v>80</v>
      </c>
      <c r="K149" s="97">
        <f t="shared" si="2"/>
        <v>3</v>
      </c>
    </row>
    <row r="150" spans="3:11" ht="18" customHeight="1">
      <c r="C150" s="215">
        <v>39653</v>
      </c>
      <c r="D150" s="97" t="s">
        <v>178</v>
      </c>
      <c r="E150" s="97" t="s">
        <v>184</v>
      </c>
      <c r="F150" s="97">
        <v>0</v>
      </c>
      <c r="G150" s="97">
        <v>3</v>
      </c>
      <c r="H150" s="97"/>
      <c r="I150" s="97">
        <f>INDEX('Annexe 1 – Données des équipes'!$C$12:$F$112, MATCH(D150, 'Annexe 1 – Données des équipes'!$C$12:$C$112,0),4)</f>
        <v>90</v>
      </c>
      <c r="J150" s="97">
        <f>INDEX('Annexe 1 – Données des équipes'!$C$12:$F$112, MATCH(E150, 'Annexe 1 – Données des équipes'!$C$12:$C$112,0),4)</f>
        <v>90</v>
      </c>
      <c r="K150" s="97">
        <f t="shared" si="2"/>
        <v>3</v>
      </c>
    </row>
    <row r="151" spans="3:11" ht="18" customHeight="1">
      <c r="C151" s="215">
        <v>39601</v>
      </c>
      <c r="D151" s="97" t="s">
        <v>178</v>
      </c>
      <c r="E151" s="97" t="s">
        <v>184</v>
      </c>
      <c r="F151" s="97">
        <v>1</v>
      </c>
      <c r="G151" s="97">
        <v>3</v>
      </c>
      <c r="H151" s="97"/>
      <c r="I151" s="97">
        <f>INDEX('Annexe 1 – Données des équipes'!$C$12:$F$112, MATCH(D151, 'Annexe 1 – Données des équipes'!$C$12:$C$112,0),4)</f>
        <v>90</v>
      </c>
      <c r="J151" s="97">
        <f>INDEX('Annexe 1 – Données des équipes'!$C$12:$F$112, MATCH(E151, 'Annexe 1 – Données des équipes'!$C$12:$C$112,0),4)</f>
        <v>90</v>
      </c>
      <c r="K151" s="97">
        <f t="shared" si="2"/>
        <v>2</v>
      </c>
    </row>
    <row r="152" spans="3:11" ht="18" customHeight="1">
      <c r="C152" s="215">
        <v>39607</v>
      </c>
      <c r="D152" s="97" t="s">
        <v>178</v>
      </c>
      <c r="E152" s="97" t="s">
        <v>184</v>
      </c>
      <c r="F152" s="97">
        <v>0</v>
      </c>
      <c r="G152" s="97">
        <v>3</v>
      </c>
      <c r="H152" s="97"/>
      <c r="I152" s="97">
        <f>INDEX('Annexe 1 – Données des équipes'!$C$12:$F$112, MATCH(D152, 'Annexe 1 – Données des équipes'!$C$12:$C$112,0),4)</f>
        <v>90</v>
      </c>
      <c r="J152" s="97">
        <f>INDEX('Annexe 1 – Données des équipes'!$C$12:$F$112, MATCH(E152, 'Annexe 1 – Données des équipes'!$C$12:$C$112,0),4)</f>
        <v>90</v>
      </c>
      <c r="K152" s="97">
        <f t="shared" si="2"/>
        <v>3</v>
      </c>
    </row>
    <row r="153" spans="3:11" ht="18" customHeight="1">
      <c r="C153" s="215">
        <v>39730</v>
      </c>
      <c r="D153" s="97" t="s">
        <v>178</v>
      </c>
      <c r="E153" s="97" t="s">
        <v>191</v>
      </c>
      <c r="F153" s="97">
        <v>2</v>
      </c>
      <c r="G153" s="97">
        <v>0</v>
      </c>
      <c r="H153" s="97"/>
      <c r="I153" s="97">
        <f>INDEX('Annexe 1 – Données des équipes'!$C$12:$F$112, MATCH(D153, 'Annexe 1 – Données des équipes'!$C$12:$C$112,0),4)</f>
        <v>90</v>
      </c>
      <c r="J153" s="97">
        <f>INDEX('Annexe 1 – Données des équipes'!$C$12:$F$112, MATCH(E153, 'Annexe 1 – Données des équipes'!$C$12:$C$112,0),4)</f>
        <v>60</v>
      </c>
      <c r="K153" s="97">
        <f t="shared" si="2"/>
        <v>2</v>
      </c>
    </row>
    <row r="154" spans="3:11" ht="18" customHeight="1">
      <c r="C154" s="215">
        <v>39599</v>
      </c>
      <c r="D154" s="97" t="s">
        <v>178</v>
      </c>
      <c r="E154" s="97" t="s">
        <v>172</v>
      </c>
      <c r="F154" s="97">
        <v>2</v>
      </c>
      <c r="G154" s="97">
        <v>0</v>
      </c>
      <c r="H154" s="97"/>
      <c r="I154" s="97">
        <f>INDEX('Annexe 1 – Données des équipes'!$C$12:$F$112, MATCH(D154, 'Annexe 1 – Données des équipes'!$C$12:$C$112,0),4)</f>
        <v>90</v>
      </c>
      <c r="J154" s="97">
        <f>INDEX('Annexe 1 – Données des équipes'!$C$12:$F$112, MATCH(E154, 'Annexe 1 – Données des équipes'!$C$12:$C$112,0),4)</f>
        <v>80</v>
      </c>
      <c r="K154" s="97">
        <f t="shared" si="2"/>
        <v>2</v>
      </c>
    </row>
    <row r="155" spans="3:11" ht="18" customHeight="1">
      <c r="C155" s="215">
        <v>39566</v>
      </c>
      <c r="D155" s="97" t="s">
        <v>178</v>
      </c>
      <c r="E155" s="97" t="s">
        <v>192</v>
      </c>
      <c r="F155" s="97">
        <v>2</v>
      </c>
      <c r="G155" s="97">
        <v>3</v>
      </c>
      <c r="H155" s="97"/>
      <c r="I155" s="97">
        <f>INDEX('Annexe 1 – Données des équipes'!$C$12:$F$112, MATCH(D155, 'Annexe 1 – Données des équipes'!$C$12:$C$112,0),4)</f>
        <v>90</v>
      </c>
      <c r="J155" s="97">
        <f>INDEX('Annexe 1 – Données des équipes'!$C$12:$F$112, MATCH(E155, 'Annexe 1 – Données des équipes'!$C$12:$C$112,0),4)</f>
        <v>90</v>
      </c>
      <c r="K155" s="97">
        <f t="shared" si="2"/>
        <v>1</v>
      </c>
    </row>
    <row r="156" spans="3:11" ht="18" customHeight="1">
      <c r="C156" s="215">
        <v>39571</v>
      </c>
      <c r="D156" s="97" t="s">
        <v>178</v>
      </c>
      <c r="E156" s="97" t="s">
        <v>192</v>
      </c>
      <c r="F156" s="97">
        <v>4</v>
      </c>
      <c r="G156" s="97">
        <v>5</v>
      </c>
      <c r="H156" s="97"/>
      <c r="I156" s="97">
        <f>INDEX('Annexe 1 – Données des équipes'!$C$12:$F$112, MATCH(D156, 'Annexe 1 – Données des équipes'!$C$12:$C$112,0),4)</f>
        <v>90</v>
      </c>
      <c r="J156" s="97">
        <f>INDEX('Annexe 1 – Données des équipes'!$C$12:$F$112, MATCH(E156, 'Annexe 1 – Données des équipes'!$C$12:$C$112,0),4)</f>
        <v>90</v>
      </c>
      <c r="K156" s="97">
        <f t="shared" si="2"/>
        <v>1</v>
      </c>
    </row>
    <row r="157" spans="3:11" ht="18" customHeight="1">
      <c r="C157" s="215">
        <v>39614</v>
      </c>
      <c r="D157" s="97" t="s">
        <v>178</v>
      </c>
      <c r="E157" s="97" t="s">
        <v>192</v>
      </c>
      <c r="F157" s="97">
        <v>1</v>
      </c>
      <c r="G157" s="97">
        <v>2</v>
      </c>
      <c r="H157" s="97"/>
      <c r="I157" s="97">
        <f>INDEX('Annexe 1 – Données des équipes'!$C$12:$F$112, MATCH(D157, 'Annexe 1 – Données des équipes'!$C$12:$C$112,0),4)</f>
        <v>90</v>
      </c>
      <c r="J157" s="97">
        <f>INDEX('Annexe 1 – Données des équipes'!$C$12:$F$112, MATCH(E157, 'Annexe 1 – Données des équipes'!$C$12:$C$112,0),4)</f>
        <v>90</v>
      </c>
      <c r="K157" s="97">
        <f t="shared" si="2"/>
        <v>1</v>
      </c>
    </row>
    <row r="158" spans="3:11" ht="18" customHeight="1">
      <c r="C158" s="215">
        <v>39340</v>
      </c>
      <c r="D158" s="97" t="s">
        <v>178</v>
      </c>
      <c r="E158" s="97" t="s">
        <v>173</v>
      </c>
      <c r="F158" s="97">
        <v>1</v>
      </c>
      <c r="G158" s="97">
        <v>1</v>
      </c>
      <c r="H158" s="97"/>
      <c r="I158" s="97">
        <f>INDEX('Annexe 1 – Données des équipes'!$C$12:$F$112, MATCH(D158, 'Annexe 1 – Données des équipes'!$C$12:$C$112,0),4)</f>
        <v>90</v>
      </c>
      <c r="J158" s="97">
        <f>INDEX('Annexe 1 – Données des équipes'!$C$12:$F$112, MATCH(E158, 'Annexe 1 – Données des équipes'!$C$12:$C$112,0),4)</f>
        <v>80</v>
      </c>
      <c r="K158" s="97">
        <f t="shared" si="2"/>
        <v>0</v>
      </c>
    </row>
    <row r="159" spans="3:11" ht="18" customHeight="1">
      <c r="C159" s="215">
        <v>39345</v>
      </c>
      <c r="D159" s="97" t="s">
        <v>178</v>
      </c>
      <c r="E159" s="97" t="s">
        <v>119</v>
      </c>
      <c r="F159" s="97">
        <v>2</v>
      </c>
      <c r="G159" s="97">
        <v>2</v>
      </c>
      <c r="H159" s="97"/>
      <c r="I159" s="97">
        <f>INDEX('Annexe 1 – Données des équipes'!$C$12:$F$112, MATCH(D159, 'Annexe 1 – Données des équipes'!$C$12:$C$112,0),4)</f>
        <v>90</v>
      </c>
      <c r="J159" s="97">
        <f>INDEX('Annexe 1 – Données des équipes'!$C$12:$F$112, MATCH(E159, 'Annexe 1 – Données des équipes'!$C$12:$C$112,0),4)</f>
        <v>90</v>
      </c>
      <c r="K159" s="97">
        <f t="shared" si="2"/>
        <v>0</v>
      </c>
    </row>
    <row r="160" spans="3:11" ht="18" customHeight="1">
      <c r="C160" s="215">
        <v>39348</v>
      </c>
      <c r="D160" s="97" t="s">
        <v>178</v>
      </c>
      <c r="E160" s="97" t="s">
        <v>179</v>
      </c>
      <c r="F160" s="97">
        <v>2</v>
      </c>
      <c r="G160" s="97">
        <v>3</v>
      </c>
      <c r="H160" s="97"/>
      <c r="I160" s="97">
        <f>INDEX('Annexe 1 – Données des équipes'!$C$12:$F$112, MATCH(D160, 'Annexe 1 – Données des équipes'!$C$12:$C$112,0),4)</f>
        <v>90</v>
      </c>
      <c r="J160" s="97">
        <f>INDEX('Annexe 1 – Données des équipes'!$C$12:$F$112, MATCH(E160, 'Annexe 1 – Données des équipes'!$C$12:$C$112,0),4)</f>
        <v>90</v>
      </c>
      <c r="K160" s="97">
        <f t="shared" si="2"/>
        <v>1</v>
      </c>
    </row>
    <row r="161" spans="3:11" ht="18" customHeight="1">
      <c r="C161" s="215">
        <v>39231</v>
      </c>
      <c r="D161" s="97" t="s">
        <v>178</v>
      </c>
      <c r="E161" s="97" t="s">
        <v>174</v>
      </c>
      <c r="F161" s="97">
        <v>2</v>
      </c>
      <c r="G161" s="97">
        <v>2</v>
      </c>
      <c r="H161" s="97"/>
      <c r="I161" s="97">
        <f>INDEX('Annexe 1 – Données des équipes'!$C$12:$F$112, MATCH(D161, 'Annexe 1 – Données des équipes'!$C$12:$C$112,0),4)</f>
        <v>90</v>
      </c>
      <c r="J161" s="97">
        <f>INDEX('Annexe 1 – Données des équipes'!$C$12:$F$112, MATCH(E161, 'Annexe 1 – Données des équipes'!$C$12:$C$112,0),4)</f>
        <v>80</v>
      </c>
      <c r="K161" s="97">
        <f t="shared" si="2"/>
        <v>0</v>
      </c>
    </row>
    <row r="162" spans="3:11" ht="18" customHeight="1">
      <c r="C162" s="215">
        <v>39309</v>
      </c>
      <c r="D162" s="97" t="s">
        <v>178</v>
      </c>
      <c r="E162" s="97" t="s">
        <v>174</v>
      </c>
      <c r="F162" s="97">
        <v>3</v>
      </c>
      <c r="G162" s="97">
        <v>2</v>
      </c>
      <c r="H162" s="97"/>
      <c r="I162" s="97">
        <f>INDEX('Annexe 1 – Données des équipes'!$C$12:$F$112, MATCH(D162, 'Annexe 1 – Données des équipes'!$C$12:$C$112,0),4)</f>
        <v>90</v>
      </c>
      <c r="J162" s="97">
        <f>INDEX('Annexe 1 – Données des équipes'!$C$12:$F$112, MATCH(E162, 'Annexe 1 – Données des équipes'!$C$12:$C$112,0),4)</f>
        <v>80</v>
      </c>
      <c r="K162" s="97">
        <f t="shared" si="2"/>
        <v>1</v>
      </c>
    </row>
    <row r="163" spans="3:11" ht="18" customHeight="1">
      <c r="C163" s="215">
        <v>39312</v>
      </c>
      <c r="D163" s="97" t="s">
        <v>178</v>
      </c>
      <c r="E163" s="97" t="s">
        <v>174</v>
      </c>
      <c r="F163" s="97">
        <v>3</v>
      </c>
      <c r="G163" s="97">
        <v>1</v>
      </c>
      <c r="H163" s="97"/>
      <c r="I163" s="97">
        <f>INDEX('Annexe 1 – Données des équipes'!$C$12:$F$112, MATCH(D163, 'Annexe 1 – Données des équipes'!$C$12:$C$112,0),4)</f>
        <v>90</v>
      </c>
      <c r="J163" s="97">
        <f>INDEX('Annexe 1 – Données des équipes'!$C$12:$F$112, MATCH(E163, 'Annexe 1 – Données des équipes'!$C$12:$C$112,0),4)</f>
        <v>80</v>
      </c>
      <c r="K163" s="97">
        <f t="shared" si="2"/>
        <v>2</v>
      </c>
    </row>
    <row r="164" spans="3:11" ht="18" customHeight="1">
      <c r="C164" s="215">
        <v>39116</v>
      </c>
      <c r="D164" s="97" t="s">
        <v>178</v>
      </c>
      <c r="E164" s="97" t="s">
        <v>188</v>
      </c>
      <c r="F164" s="97">
        <v>6</v>
      </c>
      <c r="G164" s="97">
        <v>0</v>
      </c>
      <c r="H164" s="97"/>
      <c r="I164" s="97">
        <f>INDEX('Annexe 1 – Données des équipes'!$C$12:$F$112, MATCH(D164, 'Annexe 1 – Données des équipes'!$C$12:$C$112,0),4)</f>
        <v>90</v>
      </c>
      <c r="J164" s="97">
        <f>INDEX('Annexe 1 – Données des équipes'!$C$12:$F$112, MATCH(E164, 'Annexe 1 – Données des équipes'!$C$12:$C$112,0),4)</f>
        <v>80</v>
      </c>
      <c r="K164" s="97">
        <f t="shared" si="2"/>
        <v>6</v>
      </c>
    </row>
    <row r="165" spans="3:11" ht="18" customHeight="1">
      <c r="C165" s="215">
        <v>39118</v>
      </c>
      <c r="D165" s="97" t="s">
        <v>178</v>
      </c>
      <c r="E165" s="97" t="s">
        <v>188</v>
      </c>
      <c r="F165" s="97">
        <v>1</v>
      </c>
      <c r="G165" s="97">
        <v>0</v>
      </c>
      <c r="H165" s="97"/>
      <c r="I165" s="97">
        <f>INDEX('Annexe 1 – Données des équipes'!$C$12:$F$112, MATCH(D165, 'Annexe 1 – Données des équipes'!$C$12:$C$112,0),4)</f>
        <v>90</v>
      </c>
      <c r="J165" s="97">
        <f>INDEX('Annexe 1 – Données des équipes'!$C$12:$F$112, MATCH(E165, 'Annexe 1 – Données des équipes'!$C$12:$C$112,0),4)</f>
        <v>80</v>
      </c>
      <c r="K165" s="97">
        <f t="shared" si="2"/>
        <v>1</v>
      </c>
    </row>
    <row r="166" spans="3:11" ht="18" customHeight="1">
      <c r="C166" s="215">
        <v>39282</v>
      </c>
      <c r="D166" s="97" t="s">
        <v>178</v>
      </c>
      <c r="E166" s="97" t="s">
        <v>188</v>
      </c>
      <c r="F166" s="97">
        <v>3</v>
      </c>
      <c r="G166" s="97">
        <v>0</v>
      </c>
      <c r="H166" s="97"/>
      <c r="I166" s="97">
        <f>INDEX('Annexe 1 – Données des équipes'!$C$12:$F$112, MATCH(D166, 'Annexe 1 – Données des équipes'!$C$12:$C$112,0),4)</f>
        <v>90</v>
      </c>
      <c r="J166" s="97">
        <f>INDEX('Annexe 1 – Données des équipes'!$C$12:$F$112, MATCH(E166, 'Annexe 1 – Données des équipes'!$C$12:$C$112,0),4)</f>
        <v>80</v>
      </c>
      <c r="K166" s="97">
        <f t="shared" si="2"/>
        <v>3</v>
      </c>
    </row>
    <row r="167" spans="3:11" ht="18" customHeight="1">
      <c r="C167" s="215">
        <v>39285</v>
      </c>
      <c r="D167" s="97" t="s">
        <v>178</v>
      </c>
      <c r="E167" s="97" t="s">
        <v>188</v>
      </c>
      <c r="F167" s="97">
        <v>1</v>
      </c>
      <c r="G167" s="97">
        <v>0</v>
      </c>
      <c r="H167" s="97"/>
      <c r="I167" s="97">
        <f>INDEX('Annexe 1 – Données des équipes'!$C$12:$F$112, MATCH(D167, 'Annexe 1 – Données des équipes'!$C$12:$C$112,0),4)</f>
        <v>90</v>
      </c>
      <c r="J167" s="97">
        <f>INDEX('Annexe 1 – Données des équipes'!$C$12:$F$112, MATCH(E167, 'Annexe 1 – Données des équipes'!$C$12:$C$112,0),4)</f>
        <v>80</v>
      </c>
      <c r="K167" s="97">
        <f t="shared" si="2"/>
        <v>1</v>
      </c>
    </row>
    <row r="168" spans="3:11" ht="18" customHeight="1">
      <c r="C168" s="215">
        <v>38883</v>
      </c>
      <c r="D168" s="97" t="s">
        <v>178</v>
      </c>
      <c r="E168" s="97" t="s">
        <v>174</v>
      </c>
      <c r="F168" s="97">
        <v>1</v>
      </c>
      <c r="G168" s="97">
        <v>2</v>
      </c>
      <c r="H168" s="97"/>
      <c r="I168" s="97">
        <f>INDEX('Annexe 1 – Données des équipes'!$C$12:$F$112, MATCH(D168, 'Annexe 1 – Données des équipes'!$C$12:$C$112,0),4)</f>
        <v>90</v>
      </c>
      <c r="J168" s="97">
        <f>INDEX('Annexe 1 – Données des équipes'!$C$12:$F$112, MATCH(E168, 'Annexe 1 – Données des équipes'!$C$12:$C$112,0),4)</f>
        <v>80</v>
      </c>
      <c r="K168" s="97">
        <f t="shared" si="2"/>
        <v>1</v>
      </c>
    </row>
    <row r="169" spans="3:11" ht="18" customHeight="1">
      <c r="C169" s="215">
        <v>38886</v>
      </c>
      <c r="D169" s="97" t="s">
        <v>178</v>
      </c>
      <c r="E169" s="97" t="s">
        <v>174</v>
      </c>
      <c r="F169" s="97">
        <v>0</v>
      </c>
      <c r="G169" s="97">
        <v>2</v>
      </c>
      <c r="H169" s="97"/>
      <c r="I169" s="97">
        <f>INDEX('Annexe 1 – Données des équipes'!$C$12:$F$112, MATCH(D169, 'Annexe 1 – Données des équipes'!$C$12:$C$112,0),4)</f>
        <v>90</v>
      </c>
      <c r="J169" s="97">
        <f>INDEX('Annexe 1 – Données des équipes'!$C$12:$F$112, MATCH(E169, 'Annexe 1 – Données des équipes'!$C$12:$C$112,0),4)</f>
        <v>80</v>
      </c>
      <c r="K169" s="97">
        <f t="shared" si="2"/>
        <v>2</v>
      </c>
    </row>
    <row r="170" spans="3:11" ht="18" customHeight="1">
      <c r="C170" s="215">
        <v>38928</v>
      </c>
      <c r="D170" s="97" t="s">
        <v>178</v>
      </c>
      <c r="E170" s="97" t="s">
        <v>174</v>
      </c>
      <c r="F170" s="97">
        <v>2</v>
      </c>
      <c r="G170" s="97">
        <v>4</v>
      </c>
      <c r="H170" s="97"/>
      <c r="I170" s="97">
        <f>INDEX('Annexe 1 – Données des équipes'!$C$12:$F$112, MATCH(D170, 'Annexe 1 – Données des équipes'!$C$12:$C$112,0),4)</f>
        <v>90</v>
      </c>
      <c r="J170" s="97">
        <f>INDEX('Annexe 1 – Données des équipes'!$C$12:$F$112, MATCH(E170, 'Annexe 1 – Données des équipes'!$C$12:$C$112,0),4)</f>
        <v>80</v>
      </c>
      <c r="K170" s="97">
        <f t="shared" si="2"/>
        <v>2</v>
      </c>
    </row>
    <row r="171" spans="3:11" ht="18" customHeight="1">
      <c r="C171" s="215">
        <v>39018</v>
      </c>
      <c r="D171" s="97" t="s">
        <v>178</v>
      </c>
      <c r="E171" s="97" t="s">
        <v>187</v>
      </c>
      <c r="F171" s="97">
        <v>1</v>
      </c>
      <c r="G171" s="97">
        <v>0</v>
      </c>
      <c r="H171" s="97"/>
      <c r="I171" s="97">
        <f>INDEX('Annexe 1 – Données des équipes'!$C$12:$F$112, MATCH(D171, 'Annexe 1 – Données des équipes'!$C$12:$C$112,0),4)</f>
        <v>90</v>
      </c>
      <c r="J171" s="97">
        <f>INDEX('Annexe 1 – Données des équipes'!$C$12:$F$112, MATCH(E171, 'Annexe 1 – Données des équipes'!$C$12:$C$112,0),4)</f>
        <v>90</v>
      </c>
      <c r="K171" s="97">
        <f t="shared" si="2"/>
        <v>1</v>
      </c>
    </row>
    <row r="172" spans="3:11" ht="18" customHeight="1">
      <c r="C172" s="215">
        <v>39039</v>
      </c>
      <c r="D172" s="97" t="s">
        <v>178</v>
      </c>
      <c r="E172" s="97" t="s">
        <v>184</v>
      </c>
      <c r="F172" s="97">
        <v>0</v>
      </c>
      <c r="G172" s="97">
        <v>1</v>
      </c>
      <c r="H172" s="97"/>
      <c r="I172" s="97">
        <f>INDEX('Annexe 1 – Données des équipes'!$C$12:$F$112, MATCH(D172, 'Annexe 1 – Données des équipes'!$C$12:$C$112,0),4)</f>
        <v>90</v>
      </c>
      <c r="J172" s="97">
        <f>INDEX('Annexe 1 – Données des équipes'!$C$12:$F$112, MATCH(E172, 'Annexe 1 – Données des équipes'!$C$12:$C$112,0),4)</f>
        <v>90</v>
      </c>
      <c r="K172" s="97">
        <f t="shared" si="2"/>
        <v>1</v>
      </c>
    </row>
    <row r="173" spans="3:11" ht="18" customHeight="1">
      <c r="C173" s="215">
        <v>38925</v>
      </c>
      <c r="D173" s="97" t="s">
        <v>178</v>
      </c>
      <c r="E173" s="97" t="s">
        <v>184</v>
      </c>
      <c r="F173" s="97">
        <v>2</v>
      </c>
      <c r="G173" s="97">
        <v>0</v>
      </c>
      <c r="H173" s="97"/>
      <c r="I173" s="97">
        <f>INDEX('Annexe 1 – Données des équipes'!$C$12:$F$112, MATCH(D173, 'Annexe 1 – Données des équipes'!$C$12:$C$112,0),4)</f>
        <v>90</v>
      </c>
      <c r="J173" s="97">
        <f>INDEX('Annexe 1 – Données des équipes'!$C$12:$F$112, MATCH(E173, 'Annexe 1 – Données des équipes'!$C$12:$C$112,0),4)</f>
        <v>90</v>
      </c>
      <c r="K173" s="97">
        <f t="shared" si="2"/>
        <v>2</v>
      </c>
    </row>
    <row r="174" spans="3:11" ht="18" customHeight="1">
      <c r="C174" s="215">
        <v>38914</v>
      </c>
      <c r="D174" s="97" t="s">
        <v>178</v>
      </c>
      <c r="E174" s="97" t="s">
        <v>172</v>
      </c>
      <c r="F174" s="97">
        <v>4</v>
      </c>
      <c r="G174" s="97">
        <v>0</v>
      </c>
      <c r="H174" s="97"/>
      <c r="I174" s="97">
        <f>INDEX('Annexe 1 – Données des équipes'!$C$12:$F$112, MATCH(D174, 'Annexe 1 – Données des équipes'!$C$12:$C$112,0),4)</f>
        <v>90</v>
      </c>
      <c r="J174" s="97">
        <f>INDEX('Annexe 1 – Données des équipes'!$C$12:$F$112, MATCH(E174, 'Annexe 1 – Données des équipes'!$C$12:$C$112,0),4)</f>
        <v>80</v>
      </c>
      <c r="K174" s="97">
        <f t="shared" si="2"/>
        <v>4</v>
      </c>
    </row>
    <row r="175" spans="3:11" ht="18" customHeight="1">
      <c r="C175" s="215">
        <v>38922</v>
      </c>
      <c r="D175" s="97" t="s">
        <v>178</v>
      </c>
      <c r="E175" s="97" t="s">
        <v>191</v>
      </c>
      <c r="F175" s="97">
        <v>5</v>
      </c>
      <c r="G175" s="97">
        <v>0</v>
      </c>
      <c r="H175" s="97"/>
      <c r="I175" s="97">
        <f>INDEX('Annexe 1 – Données des équipes'!$C$12:$F$112, MATCH(D175, 'Annexe 1 – Données des équipes'!$C$12:$C$112,0),4)</f>
        <v>90</v>
      </c>
      <c r="J175" s="97">
        <f>INDEX('Annexe 1 – Données des équipes'!$C$12:$F$112, MATCH(E175, 'Annexe 1 – Données des équipes'!$C$12:$C$112,0),4)</f>
        <v>60</v>
      </c>
      <c r="K175" s="97">
        <f t="shared" si="2"/>
        <v>5</v>
      </c>
    </row>
    <row r="176" spans="3:11" ht="18" customHeight="1">
      <c r="C176" s="215">
        <v>39020</v>
      </c>
      <c r="D176" s="97" t="s">
        <v>178</v>
      </c>
      <c r="E176" s="97" t="s">
        <v>192</v>
      </c>
      <c r="F176" s="97">
        <v>0</v>
      </c>
      <c r="G176" s="97">
        <v>2</v>
      </c>
      <c r="H176" s="97"/>
      <c r="I176" s="97">
        <f>INDEX('Annexe 1 – Données des équipes'!$C$12:$F$112, MATCH(D176, 'Annexe 1 – Données des équipes'!$C$12:$C$112,0),4)</f>
        <v>90</v>
      </c>
      <c r="J176" s="97">
        <f>INDEX('Annexe 1 – Données des équipes'!$C$12:$F$112, MATCH(E176, 'Annexe 1 – Données des équipes'!$C$12:$C$112,0),4)</f>
        <v>90</v>
      </c>
      <c r="K176" s="97">
        <f t="shared" si="2"/>
        <v>2</v>
      </c>
    </row>
    <row r="177" spans="3:11" ht="18" customHeight="1">
      <c r="C177" s="215">
        <v>38380</v>
      </c>
      <c r="D177" s="97" t="s">
        <v>178</v>
      </c>
      <c r="E177" s="97" t="s">
        <v>175</v>
      </c>
      <c r="F177" s="97">
        <v>1</v>
      </c>
      <c r="G177" s="97">
        <v>0</v>
      </c>
      <c r="H177" s="97"/>
      <c r="I177" s="97">
        <f>INDEX('Annexe 1 – Données des équipes'!$C$12:$F$112, MATCH(D177, 'Annexe 1 – Données des équipes'!$C$12:$C$112,0),4)</f>
        <v>90</v>
      </c>
      <c r="J177" s="97">
        <f>INDEX('Annexe 1 – Données des équipes'!$C$12:$F$112, MATCH(E177, 'Annexe 1 – Données des équipes'!$C$12:$C$112,0),4)</f>
        <v>90</v>
      </c>
      <c r="K177" s="97">
        <f t="shared" si="2"/>
        <v>1</v>
      </c>
    </row>
    <row r="178" spans="3:11" ht="18" customHeight="1">
      <c r="C178" s="215">
        <v>38382</v>
      </c>
      <c r="D178" s="97" t="s">
        <v>178</v>
      </c>
      <c r="E178" s="97" t="s">
        <v>174</v>
      </c>
      <c r="F178" s="97">
        <v>0</v>
      </c>
      <c r="G178" s="97">
        <v>3</v>
      </c>
      <c r="H178" s="97"/>
      <c r="I178" s="97">
        <f>INDEX('Annexe 1 – Données des équipes'!$C$12:$F$112, MATCH(D178, 'Annexe 1 – Données des équipes'!$C$12:$C$112,0),4)</f>
        <v>90</v>
      </c>
      <c r="J178" s="97">
        <f>INDEX('Annexe 1 – Données des équipes'!$C$12:$F$112, MATCH(E178, 'Annexe 1 – Données des équipes'!$C$12:$C$112,0),4)</f>
        <v>80</v>
      </c>
      <c r="K178" s="97">
        <f t="shared" si="2"/>
        <v>3</v>
      </c>
    </row>
    <row r="179" spans="3:11" ht="18" customHeight="1">
      <c r="C179" s="215">
        <v>38548</v>
      </c>
      <c r="D179" s="97" t="s">
        <v>178</v>
      </c>
      <c r="E179" s="97" t="s">
        <v>174</v>
      </c>
      <c r="F179" s="97">
        <v>2</v>
      </c>
      <c r="G179" s="97">
        <v>1</v>
      </c>
      <c r="H179" s="97"/>
      <c r="I179" s="97">
        <f>INDEX('Annexe 1 – Données des équipes'!$C$12:$F$112, MATCH(D179, 'Annexe 1 – Données des équipes'!$C$12:$C$112,0),4)</f>
        <v>90</v>
      </c>
      <c r="J179" s="97">
        <f>INDEX('Annexe 1 – Données des équipes'!$C$12:$F$112, MATCH(E179, 'Annexe 1 – Données des équipes'!$C$12:$C$112,0),4)</f>
        <v>80</v>
      </c>
      <c r="K179" s="97">
        <f t="shared" si="2"/>
        <v>1</v>
      </c>
    </row>
    <row r="180" spans="3:11" ht="18" customHeight="1">
      <c r="C180" s="215">
        <v>38551</v>
      </c>
      <c r="D180" s="97" t="s">
        <v>178</v>
      </c>
      <c r="E180" s="97" t="s">
        <v>174</v>
      </c>
      <c r="F180" s="97">
        <v>0</v>
      </c>
      <c r="G180" s="97">
        <v>2</v>
      </c>
      <c r="H180" s="97"/>
      <c r="I180" s="97">
        <f>INDEX('Annexe 1 – Données des équipes'!$C$12:$F$112, MATCH(D180, 'Annexe 1 – Données des équipes'!$C$12:$C$112,0),4)</f>
        <v>90</v>
      </c>
      <c r="J180" s="97">
        <f>INDEX('Annexe 1 – Données des équipes'!$C$12:$F$112, MATCH(E180, 'Annexe 1 – Données des équipes'!$C$12:$C$112,0),4)</f>
        <v>80</v>
      </c>
      <c r="K180" s="97">
        <f t="shared" si="2"/>
        <v>2</v>
      </c>
    </row>
    <row r="181" spans="3:11" ht="18" customHeight="1">
      <c r="C181" s="215">
        <v>38680</v>
      </c>
      <c r="D181" s="97" t="s">
        <v>178</v>
      </c>
      <c r="E181" s="97" t="s">
        <v>174</v>
      </c>
      <c r="F181" s="97">
        <v>0</v>
      </c>
      <c r="G181" s="97">
        <v>0</v>
      </c>
      <c r="H181" s="97"/>
      <c r="I181" s="97">
        <f>INDEX('Annexe 1 – Données des équipes'!$C$12:$F$112, MATCH(D181, 'Annexe 1 – Données des équipes'!$C$12:$C$112,0),4)</f>
        <v>90</v>
      </c>
      <c r="J181" s="97">
        <f>INDEX('Annexe 1 – Données des équipes'!$C$12:$F$112, MATCH(E181, 'Annexe 1 – Données des équipes'!$C$12:$C$112,0),4)</f>
        <v>80</v>
      </c>
      <c r="K181" s="97">
        <f t="shared" si="2"/>
        <v>0</v>
      </c>
    </row>
    <row r="182" spans="3:11" ht="18" customHeight="1">
      <c r="C182" s="215">
        <v>38688</v>
      </c>
      <c r="D182" s="97" t="s">
        <v>178</v>
      </c>
      <c r="E182" s="97" t="s">
        <v>174</v>
      </c>
      <c r="F182" s="97">
        <v>0</v>
      </c>
      <c r="G182" s="97">
        <v>0</v>
      </c>
      <c r="H182" s="97"/>
      <c r="I182" s="97">
        <f>INDEX('Annexe 1 – Données des équipes'!$C$12:$F$112, MATCH(D182, 'Annexe 1 – Données des équipes'!$C$12:$C$112,0),4)</f>
        <v>90</v>
      </c>
      <c r="J182" s="97">
        <f>INDEX('Annexe 1 – Données des équipes'!$C$12:$F$112, MATCH(E182, 'Annexe 1 – Données des équipes'!$C$12:$C$112,0),4)</f>
        <v>80</v>
      </c>
      <c r="K182" s="97">
        <f t="shared" si="2"/>
        <v>0</v>
      </c>
    </row>
    <row r="183" spans="3:11" ht="18" customHeight="1">
      <c r="C183" s="215">
        <v>38436</v>
      </c>
      <c r="D183" s="97" t="s">
        <v>178</v>
      </c>
      <c r="E183" s="97" t="s">
        <v>184</v>
      </c>
      <c r="F183" s="97">
        <v>0</v>
      </c>
      <c r="G183" s="97">
        <v>2</v>
      </c>
      <c r="H183" s="97"/>
      <c r="I183" s="97">
        <f>INDEX('Annexe 1 – Données des équipes'!$C$12:$F$112, MATCH(D183, 'Annexe 1 – Données des équipes'!$C$12:$C$112,0),4)</f>
        <v>90</v>
      </c>
      <c r="J183" s="97">
        <f>INDEX('Annexe 1 – Données des équipes'!$C$12:$F$112, MATCH(E183, 'Annexe 1 – Données des équipes'!$C$12:$C$112,0),4)</f>
        <v>90</v>
      </c>
      <c r="K183" s="97">
        <f t="shared" si="2"/>
        <v>2</v>
      </c>
    </row>
    <row r="184" spans="3:11" ht="18" customHeight="1">
      <c r="C184" s="215">
        <v>38439</v>
      </c>
      <c r="D184" s="97" t="s">
        <v>178</v>
      </c>
      <c r="E184" s="97" t="s">
        <v>184</v>
      </c>
      <c r="F184" s="97">
        <v>2</v>
      </c>
      <c r="G184" s="97">
        <v>1</v>
      </c>
      <c r="H184" s="97"/>
      <c r="I184" s="97">
        <f>INDEX('Annexe 1 – Données des équipes'!$C$12:$F$112, MATCH(D184, 'Annexe 1 – Données des équipes'!$C$12:$C$112,0),4)</f>
        <v>90</v>
      </c>
      <c r="J184" s="97">
        <f>INDEX('Annexe 1 – Données des équipes'!$C$12:$F$112, MATCH(E184, 'Annexe 1 – Données des équipes'!$C$12:$C$112,0),4)</f>
        <v>90</v>
      </c>
      <c r="K184" s="97">
        <f t="shared" si="2"/>
        <v>1</v>
      </c>
    </row>
    <row r="185" spans="3:11" ht="18" customHeight="1">
      <c r="C185" s="215">
        <v>38555</v>
      </c>
      <c r="D185" s="97" t="s">
        <v>178</v>
      </c>
      <c r="E185" s="97" t="s">
        <v>184</v>
      </c>
      <c r="F185" s="97">
        <v>2</v>
      </c>
      <c r="G185" s="97">
        <v>4</v>
      </c>
      <c r="H185" s="97"/>
      <c r="I185" s="97">
        <f>INDEX('Annexe 1 – Données des équipes'!$C$12:$F$112, MATCH(D185, 'Annexe 1 – Données des équipes'!$C$12:$C$112,0),4)</f>
        <v>90</v>
      </c>
      <c r="J185" s="97">
        <f>INDEX('Annexe 1 – Données des équipes'!$C$12:$F$112, MATCH(E185, 'Annexe 1 – Données des équipes'!$C$12:$C$112,0),4)</f>
        <v>90</v>
      </c>
      <c r="K185" s="97">
        <f t="shared" si="2"/>
        <v>2</v>
      </c>
    </row>
    <row r="186" spans="3:11" ht="18" customHeight="1">
      <c r="C186" s="215">
        <v>38558</v>
      </c>
      <c r="D186" s="97" t="s">
        <v>178</v>
      </c>
      <c r="E186" s="97" t="s">
        <v>172</v>
      </c>
      <c r="F186" s="97">
        <v>0</v>
      </c>
      <c r="G186" s="97">
        <v>0</v>
      </c>
      <c r="H186" s="97"/>
      <c r="I186" s="97">
        <f>INDEX('Annexe 1 – Données des équipes'!$C$12:$F$112, MATCH(D186, 'Annexe 1 – Données des équipes'!$C$12:$C$112,0),4)</f>
        <v>90</v>
      </c>
      <c r="J186" s="97">
        <f>INDEX('Annexe 1 – Données des équipes'!$C$12:$F$112, MATCH(E186, 'Annexe 1 – Données des équipes'!$C$12:$C$112,0),4)</f>
        <v>80</v>
      </c>
      <c r="K186" s="97">
        <f t="shared" si="2"/>
        <v>0</v>
      </c>
    </row>
    <row r="187" spans="3:11" ht="18" customHeight="1">
      <c r="C187" s="215">
        <v>38560</v>
      </c>
      <c r="D187" s="97" t="s">
        <v>178</v>
      </c>
      <c r="E187" s="97" t="s">
        <v>172</v>
      </c>
      <c r="F187" s="97">
        <v>0</v>
      </c>
      <c r="G187" s="97">
        <v>3</v>
      </c>
      <c r="H187" s="97"/>
      <c r="I187" s="97">
        <f>INDEX('Annexe 1 – Données des équipes'!$C$12:$F$112, MATCH(D187, 'Annexe 1 – Données des équipes'!$C$12:$C$112,0),4)</f>
        <v>90</v>
      </c>
      <c r="J187" s="97">
        <f>INDEX('Annexe 1 – Données des équipes'!$C$12:$F$112, MATCH(E187, 'Annexe 1 – Données des équipes'!$C$12:$C$112,0),4)</f>
        <v>80</v>
      </c>
      <c r="K187" s="97">
        <f t="shared" si="2"/>
        <v>3</v>
      </c>
    </row>
    <row r="188" spans="3:11" ht="18" customHeight="1">
      <c r="C188" s="215">
        <v>38640</v>
      </c>
      <c r="D188" s="97" t="s">
        <v>178</v>
      </c>
      <c r="E188" s="97" t="s">
        <v>192</v>
      </c>
      <c r="F188" s="97">
        <v>0</v>
      </c>
      <c r="G188" s="97">
        <v>0</v>
      </c>
      <c r="H188" s="97"/>
      <c r="I188" s="97">
        <f>INDEX('Annexe 1 – Données des équipes'!$C$12:$F$112, MATCH(D188, 'Annexe 1 – Données des équipes'!$C$12:$C$112,0),4)</f>
        <v>90</v>
      </c>
      <c r="J188" s="97">
        <f>INDEX('Annexe 1 – Données des équipes'!$C$12:$F$112, MATCH(E188, 'Annexe 1 – Données des équipes'!$C$12:$C$112,0),4)</f>
        <v>90</v>
      </c>
      <c r="K188" s="97">
        <f t="shared" si="2"/>
        <v>0</v>
      </c>
    </row>
    <row r="189" spans="3:11" ht="18" customHeight="1">
      <c r="C189" s="215">
        <v>38209</v>
      </c>
      <c r="D189" s="97" t="s">
        <v>178</v>
      </c>
      <c r="E189" s="97" t="s">
        <v>179</v>
      </c>
      <c r="F189" s="97">
        <v>0</v>
      </c>
      <c r="G189" s="97">
        <v>1</v>
      </c>
      <c r="H189" s="97"/>
      <c r="I189" s="97">
        <f>INDEX('Annexe 1 – Données des équipes'!$C$12:$F$112, MATCH(D189, 'Annexe 1 – Données des équipes'!$C$12:$C$112,0),4)</f>
        <v>90</v>
      </c>
      <c r="J189" s="97">
        <f>INDEX('Annexe 1 – Données des équipes'!$C$12:$F$112, MATCH(E189, 'Annexe 1 – Données des équipes'!$C$12:$C$112,0),4)</f>
        <v>90</v>
      </c>
      <c r="K189" s="97">
        <f t="shared" si="2"/>
        <v>1</v>
      </c>
    </row>
    <row r="190" spans="3:11" ht="18" customHeight="1">
      <c r="C190" s="215">
        <v>38040</v>
      </c>
      <c r="D190" s="97" t="s">
        <v>178</v>
      </c>
      <c r="E190" s="97" t="s">
        <v>174</v>
      </c>
      <c r="F190" s="97">
        <v>0</v>
      </c>
      <c r="G190" s="97">
        <v>0</v>
      </c>
      <c r="H190" s="97"/>
      <c r="I190" s="97">
        <f>INDEX('Annexe 1 – Données des équipes'!$C$12:$F$112, MATCH(D190, 'Annexe 1 – Données des équipes'!$C$12:$C$112,0),4)</f>
        <v>90</v>
      </c>
      <c r="J190" s="97">
        <f>INDEX('Annexe 1 – Données des équipes'!$C$12:$F$112, MATCH(E190, 'Annexe 1 – Données des équipes'!$C$12:$C$112,0),4)</f>
        <v>80</v>
      </c>
      <c r="K190" s="97">
        <f t="shared" si="2"/>
        <v>0</v>
      </c>
    </row>
    <row r="191" spans="3:11" ht="18" customHeight="1">
      <c r="C191" s="215">
        <v>38167</v>
      </c>
      <c r="D191" s="97" t="s">
        <v>178</v>
      </c>
      <c r="E191" s="97" t="s">
        <v>174</v>
      </c>
      <c r="F191" s="97">
        <v>2</v>
      </c>
      <c r="G191" s="97">
        <v>0</v>
      </c>
      <c r="H191" s="97"/>
      <c r="I191" s="97">
        <f>INDEX('Annexe 1 – Données des équipes'!$C$12:$F$112, MATCH(D191, 'Annexe 1 – Données des équipes'!$C$12:$C$112,0),4)</f>
        <v>90</v>
      </c>
      <c r="J191" s="97">
        <f>INDEX('Annexe 1 – Données des équipes'!$C$12:$F$112, MATCH(E191, 'Annexe 1 – Données des équipes'!$C$12:$C$112,0),4)</f>
        <v>80</v>
      </c>
      <c r="K191" s="97">
        <f t="shared" si="2"/>
        <v>2</v>
      </c>
    </row>
    <row r="192" spans="3:11" ht="18" customHeight="1">
      <c r="C192" s="215">
        <v>38169</v>
      </c>
      <c r="D192" s="97" t="s">
        <v>178</v>
      </c>
      <c r="E192" s="97" t="s">
        <v>174</v>
      </c>
      <c r="F192" s="97">
        <v>1</v>
      </c>
      <c r="G192" s="97">
        <v>1</v>
      </c>
      <c r="H192" s="97"/>
      <c r="I192" s="97">
        <f>INDEX('Annexe 1 – Données des équipes'!$C$12:$F$112, MATCH(D192, 'Annexe 1 – Données des équipes'!$C$12:$C$112,0),4)</f>
        <v>90</v>
      </c>
      <c r="J192" s="97">
        <f>INDEX('Annexe 1 – Données des équipes'!$C$12:$F$112, MATCH(E192, 'Annexe 1 – Données des équipes'!$C$12:$C$112,0),4)</f>
        <v>80</v>
      </c>
      <c r="K192" s="97">
        <f t="shared" si="2"/>
        <v>0</v>
      </c>
    </row>
    <row r="193" spans="3:11" ht="18" customHeight="1">
      <c r="C193" s="215">
        <v>38034</v>
      </c>
      <c r="D193" s="97" t="s">
        <v>178</v>
      </c>
      <c r="E193" s="97" t="s">
        <v>188</v>
      </c>
      <c r="F193" s="97">
        <v>2</v>
      </c>
      <c r="G193" s="97">
        <v>0</v>
      </c>
      <c r="H193" s="97"/>
      <c r="I193" s="97">
        <f>INDEX('Annexe 1 – Données des équipes'!$C$12:$F$112, MATCH(D193, 'Annexe 1 – Données des équipes'!$C$12:$C$112,0),4)</f>
        <v>90</v>
      </c>
      <c r="J193" s="97">
        <f>INDEX('Annexe 1 – Données des équipes'!$C$12:$F$112, MATCH(E193, 'Annexe 1 – Données des équipes'!$C$12:$C$112,0),4)</f>
        <v>80</v>
      </c>
      <c r="K193" s="97">
        <f t="shared" si="2"/>
        <v>2</v>
      </c>
    </row>
    <row r="194" spans="3:11" ht="18" customHeight="1">
      <c r="C194" s="215">
        <v>38218</v>
      </c>
      <c r="D194" s="97" t="s">
        <v>178</v>
      </c>
      <c r="E194" s="97" t="s">
        <v>190</v>
      </c>
      <c r="F194" s="97">
        <v>1</v>
      </c>
      <c r="G194" s="97">
        <v>2</v>
      </c>
      <c r="H194" s="97"/>
      <c r="I194" s="97">
        <f>INDEX('Annexe 1 – Données des équipes'!$C$12:$F$112, MATCH(D194, 'Annexe 1 – Données des équipes'!$C$12:$C$112,0),4)</f>
        <v>90</v>
      </c>
      <c r="J194" s="97">
        <f>INDEX('Annexe 1 – Données des équipes'!$C$12:$F$112, MATCH(E194, 'Annexe 1 – Données des équipes'!$C$12:$C$112,0),4)</f>
        <v>90</v>
      </c>
      <c r="K194" s="97">
        <f t="shared" si="2"/>
        <v>1</v>
      </c>
    </row>
    <row r="195" spans="3:11" ht="18" customHeight="1">
      <c r="C195" s="215">
        <v>38215</v>
      </c>
      <c r="D195" s="97" t="s">
        <v>178</v>
      </c>
      <c r="E195" s="97" t="s">
        <v>192</v>
      </c>
      <c r="F195" s="97">
        <v>1</v>
      </c>
      <c r="G195" s="97">
        <v>1</v>
      </c>
      <c r="H195" s="97"/>
      <c r="I195" s="97">
        <f>INDEX('Annexe 1 – Données des équipes'!$C$12:$F$112, MATCH(D195, 'Annexe 1 – Données des équipes'!$C$12:$C$112,0),4)</f>
        <v>90</v>
      </c>
      <c r="J195" s="97">
        <f>INDEX('Annexe 1 – Données des équipes'!$C$12:$F$112, MATCH(E195, 'Annexe 1 – Données des équipes'!$C$12:$C$112,0),4)</f>
        <v>90</v>
      </c>
      <c r="K195" s="97">
        <f t="shared" si="2"/>
        <v>0</v>
      </c>
    </row>
    <row r="196" spans="3:11" ht="18" customHeight="1">
      <c r="C196" s="215">
        <v>38188</v>
      </c>
      <c r="D196" s="97" t="s">
        <v>178</v>
      </c>
      <c r="E196" s="97" t="s">
        <v>192</v>
      </c>
      <c r="F196" s="97">
        <v>1</v>
      </c>
      <c r="G196" s="97">
        <v>3</v>
      </c>
      <c r="H196" s="97"/>
      <c r="I196" s="97">
        <f>INDEX('Annexe 1 – Données des équipes'!$C$12:$F$112, MATCH(D196, 'Annexe 1 – Données des équipes'!$C$12:$C$112,0),4)</f>
        <v>90</v>
      </c>
      <c r="J196" s="97">
        <f>INDEX('Annexe 1 – Données des équipes'!$C$12:$F$112, MATCH(E196, 'Annexe 1 – Données des équipes'!$C$12:$C$112,0),4)</f>
        <v>90</v>
      </c>
      <c r="K196" s="97">
        <f t="shared" ref="K196:K259" si="3">ABS(G196-F196)</f>
        <v>2</v>
      </c>
    </row>
    <row r="197" spans="3:11" ht="18" customHeight="1">
      <c r="C197" s="215">
        <v>37890</v>
      </c>
      <c r="D197" s="97" t="s">
        <v>178</v>
      </c>
      <c r="E197" s="97" t="s">
        <v>174</v>
      </c>
      <c r="F197" s="97">
        <v>1</v>
      </c>
      <c r="G197" s="97">
        <v>1</v>
      </c>
      <c r="H197" s="97"/>
      <c r="I197" s="97">
        <f>INDEX('Annexe 1 – Données des équipes'!$C$12:$F$112, MATCH(D197, 'Annexe 1 – Données des équipes'!$C$12:$C$112,0),4)</f>
        <v>90</v>
      </c>
      <c r="J197" s="97">
        <f>INDEX('Annexe 1 – Données des équipes'!$C$12:$F$112, MATCH(E197, 'Annexe 1 – Données des équipes'!$C$12:$C$112,0),4)</f>
        <v>80</v>
      </c>
      <c r="K197" s="97">
        <f t="shared" si="3"/>
        <v>0</v>
      </c>
    </row>
    <row r="198" spans="3:11" ht="18" customHeight="1">
      <c r="C198" s="215">
        <v>37860</v>
      </c>
      <c r="D198" s="97" t="s">
        <v>178</v>
      </c>
      <c r="E198" s="97" t="s">
        <v>174</v>
      </c>
      <c r="F198" s="97">
        <v>0</v>
      </c>
      <c r="G198" s="97">
        <v>2</v>
      </c>
      <c r="H198" s="97"/>
      <c r="I198" s="97">
        <f>INDEX('Annexe 1 – Données des équipes'!$C$12:$F$112, MATCH(D198, 'Annexe 1 – Données des équipes'!$C$12:$C$112,0),4)</f>
        <v>90</v>
      </c>
      <c r="J198" s="97">
        <f>INDEX('Annexe 1 – Données des équipes'!$C$12:$F$112, MATCH(E198, 'Annexe 1 – Données des équipes'!$C$12:$C$112,0),4)</f>
        <v>80</v>
      </c>
      <c r="K198" s="97">
        <f t="shared" si="3"/>
        <v>2</v>
      </c>
    </row>
    <row r="199" spans="3:11" ht="18" customHeight="1">
      <c r="C199" s="215">
        <v>37863</v>
      </c>
      <c r="D199" s="97" t="s">
        <v>178</v>
      </c>
      <c r="E199" s="97" t="s">
        <v>174</v>
      </c>
      <c r="F199" s="97">
        <v>0</v>
      </c>
      <c r="G199" s="97">
        <v>2</v>
      </c>
      <c r="H199" s="97"/>
      <c r="I199" s="97">
        <f>INDEX('Annexe 1 – Données des équipes'!$C$12:$F$112, MATCH(D199, 'Annexe 1 – Données des équipes'!$C$12:$C$112,0),4)</f>
        <v>90</v>
      </c>
      <c r="J199" s="97">
        <f>INDEX('Annexe 1 – Données des équipes'!$C$12:$F$112, MATCH(E199, 'Annexe 1 – Données des équipes'!$C$12:$C$112,0),4)</f>
        <v>80</v>
      </c>
      <c r="K199" s="97">
        <f t="shared" si="3"/>
        <v>2</v>
      </c>
    </row>
    <row r="200" spans="3:11" ht="18" customHeight="1">
      <c r="C200" s="215">
        <v>37877</v>
      </c>
      <c r="D200" s="97" t="s">
        <v>178</v>
      </c>
      <c r="E200" s="97" t="s">
        <v>119</v>
      </c>
      <c r="F200" s="97">
        <v>0</v>
      </c>
      <c r="G200" s="97">
        <v>2</v>
      </c>
      <c r="H200" s="97"/>
      <c r="I200" s="97">
        <f>INDEX('Annexe 1 – Données des équipes'!$C$12:$F$112, MATCH(D200, 'Annexe 1 – Données des équipes'!$C$12:$C$112,0),4)</f>
        <v>90</v>
      </c>
      <c r="J200" s="97">
        <f>INDEX('Annexe 1 – Données des équipes'!$C$12:$F$112, MATCH(E200, 'Annexe 1 – Données des équipes'!$C$12:$C$112,0),4)</f>
        <v>90</v>
      </c>
      <c r="K200" s="97">
        <f t="shared" si="3"/>
        <v>2</v>
      </c>
    </row>
    <row r="201" spans="3:11" ht="18" customHeight="1">
      <c r="C201" s="215">
        <v>37828</v>
      </c>
      <c r="D201" s="97" t="s">
        <v>178</v>
      </c>
      <c r="E201" s="97" t="s">
        <v>184</v>
      </c>
      <c r="F201" s="97">
        <v>0</v>
      </c>
      <c r="G201" s="97">
        <v>0</v>
      </c>
      <c r="H201" s="97"/>
      <c r="I201" s="97">
        <f>INDEX('Annexe 1 – Données des équipes'!$C$12:$F$112, MATCH(D201, 'Annexe 1 – Données des équipes'!$C$12:$C$112,0),4)</f>
        <v>90</v>
      </c>
      <c r="J201" s="97">
        <f>INDEX('Annexe 1 – Données des équipes'!$C$12:$F$112, MATCH(E201, 'Annexe 1 – Données des équipes'!$C$12:$C$112,0),4)</f>
        <v>90</v>
      </c>
      <c r="K201" s="97">
        <f t="shared" si="3"/>
        <v>0</v>
      </c>
    </row>
    <row r="202" spans="3:11" ht="18" customHeight="1">
      <c r="C202" s="215">
        <v>37867</v>
      </c>
      <c r="D202" s="97" t="s">
        <v>178</v>
      </c>
      <c r="E202" s="97" t="s">
        <v>183</v>
      </c>
      <c r="F202" s="97">
        <v>0</v>
      </c>
      <c r="G202" s="97">
        <v>1</v>
      </c>
      <c r="H202" s="97"/>
      <c r="I202" s="97">
        <f>INDEX('Annexe 1 – Données des équipes'!$C$12:$F$112, MATCH(D202, 'Annexe 1 – Données des équipes'!$C$12:$C$112,0),4)</f>
        <v>90</v>
      </c>
      <c r="J202" s="97">
        <f>INDEX('Annexe 1 – Données des équipes'!$C$12:$F$112, MATCH(E202, 'Annexe 1 – Données des équipes'!$C$12:$C$112,0),4)</f>
        <v>90</v>
      </c>
      <c r="K202" s="97">
        <f t="shared" si="3"/>
        <v>1</v>
      </c>
    </row>
    <row r="203" spans="3:11" ht="18" customHeight="1">
      <c r="C203" s="215">
        <v>37869</v>
      </c>
      <c r="D203" s="97" t="s">
        <v>178</v>
      </c>
      <c r="E203" s="97" t="s">
        <v>185</v>
      </c>
      <c r="F203" s="97">
        <v>1</v>
      </c>
      <c r="G203" s="97">
        <v>0</v>
      </c>
      <c r="H203" s="97"/>
      <c r="I203" s="97">
        <f>INDEX('Annexe 1 – Données des équipes'!$C$12:$F$112, MATCH(D203, 'Annexe 1 – Données des équipes'!$C$12:$C$112,0),4)</f>
        <v>90</v>
      </c>
      <c r="J203" s="97">
        <f>INDEX('Annexe 1 – Données des équipes'!$C$12:$F$112, MATCH(E203, 'Annexe 1 – Données des équipes'!$C$12:$C$112,0),4)</f>
        <v>80</v>
      </c>
      <c r="K203" s="97">
        <f t="shared" si="3"/>
        <v>1</v>
      </c>
    </row>
    <row r="204" spans="3:11" ht="18" customHeight="1">
      <c r="C204" s="215">
        <v>37723</v>
      </c>
      <c r="D204" s="97" t="s">
        <v>178</v>
      </c>
      <c r="E204" s="97" t="s">
        <v>188</v>
      </c>
      <c r="F204" s="97">
        <v>2</v>
      </c>
      <c r="G204" s="97">
        <v>0</v>
      </c>
      <c r="H204" s="97"/>
      <c r="I204" s="97">
        <f>INDEX('Annexe 1 – Données des équipes'!$C$12:$F$112, MATCH(D204, 'Annexe 1 – Données des équipes'!$C$12:$C$112,0),4)</f>
        <v>90</v>
      </c>
      <c r="J204" s="97">
        <f>INDEX('Annexe 1 – Données des équipes'!$C$12:$F$112, MATCH(E204, 'Annexe 1 – Données des équipes'!$C$12:$C$112,0),4)</f>
        <v>80</v>
      </c>
      <c r="K204" s="97">
        <f t="shared" si="3"/>
        <v>2</v>
      </c>
    </row>
    <row r="205" spans="3:11" ht="18" customHeight="1">
      <c r="C205" s="215">
        <v>37646</v>
      </c>
      <c r="D205" s="97" t="s">
        <v>178</v>
      </c>
      <c r="E205" s="97" t="s">
        <v>172</v>
      </c>
      <c r="F205" s="97">
        <v>2</v>
      </c>
      <c r="G205" s="97">
        <v>0</v>
      </c>
      <c r="H205" s="97"/>
      <c r="I205" s="97">
        <f>INDEX('Annexe 1 – Données des équipes'!$C$12:$F$112, MATCH(D205, 'Annexe 1 – Données des équipes'!$C$12:$C$112,0),4)</f>
        <v>90</v>
      </c>
      <c r="J205" s="97">
        <f>INDEX('Annexe 1 – Données des équipes'!$C$12:$F$112, MATCH(E205, 'Annexe 1 – Données des équipes'!$C$12:$C$112,0),4)</f>
        <v>80</v>
      </c>
      <c r="K205" s="97">
        <f t="shared" si="3"/>
        <v>2</v>
      </c>
    </row>
    <row r="206" spans="3:11" ht="18" customHeight="1">
      <c r="C206" s="215">
        <v>37826</v>
      </c>
      <c r="D206" s="97" t="s">
        <v>178</v>
      </c>
      <c r="E206" s="97" t="s">
        <v>172</v>
      </c>
      <c r="F206" s="97">
        <v>0</v>
      </c>
      <c r="G206" s="97">
        <v>0</v>
      </c>
      <c r="H206" s="97"/>
      <c r="I206" s="97">
        <f>INDEX('Annexe 1 – Données des équipes'!$C$12:$F$112, MATCH(D206, 'Annexe 1 – Données des équipes'!$C$12:$C$112,0),4)</f>
        <v>90</v>
      </c>
      <c r="J206" s="97">
        <f>INDEX('Annexe 1 – Données des équipes'!$C$12:$F$112, MATCH(E206, 'Annexe 1 – Données des équipes'!$C$12:$C$112,0),4)</f>
        <v>80</v>
      </c>
      <c r="K206" s="97">
        <f t="shared" si="3"/>
        <v>0</v>
      </c>
    </row>
    <row r="207" spans="3:11" ht="18" customHeight="1">
      <c r="C207" s="215">
        <v>37652</v>
      </c>
      <c r="D207" s="97" t="s">
        <v>178</v>
      </c>
      <c r="E207" s="97" t="s">
        <v>190</v>
      </c>
      <c r="F207" s="97">
        <v>1</v>
      </c>
      <c r="G207" s="97">
        <v>3</v>
      </c>
      <c r="H207" s="97"/>
      <c r="I207" s="97">
        <f>INDEX('Annexe 1 – Données des équipes'!$C$12:$F$112, MATCH(D207, 'Annexe 1 – Données des équipes'!$C$12:$C$112,0),4)</f>
        <v>90</v>
      </c>
      <c r="J207" s="97">
        <f>INDEX('Annexe 1 – Données des équipes'!$C$12:$F$112, MATCH(E207, 'Annexe 1 – Données des équipes'!$C$12:$C$112,0),4)</f>
        <v>90</v>
      </c>
      <c r="K207" s="97">
        <f t="shared" si="3"/>
        <v>2</v>
      </c>
    </row>
    <row r="208" spans="3:11" ht="18" customHeight="1">
      <c r="C208" s="215">
        <v>37348</v>
      </c>
      <c r="D208" s="97" t="s">
        <v>178</v>
      </c>
      <c r="E208" s="97" t="s">
        <v>119</v>
      </c>
      <c r="F208" s="97">
        <v>0</v>
      </c>
      <c r="G208" s="97">
        <v>0</v>
      </c>
      <c r="H208" s="97"/>
      <c r="I208" s="97">
        <f>INDEX('Annexe 1 – Données des équipes'!$C$12:$F$112, MATCH(D208, 'Annexe 1 – Données des équipes'!$C$12:$C$112,0),4)</f>
        <v>90</v>
      </c>
      <c r="J208" s="97">
        <f>INDEX('Annexe 1 – Données des équipes'!$C$12:$F$112, MATCH(E208, 'Annexe 1 – Données des équipes'!$C$12:$C$112,0),4)</f>
        <v>90</v>
      </c>
      <c r="K208" s="97">
        <f t="shared" si="3"/>
        <v>0</v>
      </c>
    </row>
    <row r="209" spans="3:11" ht="18" customHeight="1">
      <c r="C209" s="215">
        <v>37524</v>
      </c>
      <c r="D209" s="97" t="s">
        <v>178</v>
      </c>
      <c r="E209" s="97" t="s">
        <v>119</v>
      </c>
      <c r="F209" s="97">
        <v>0</v>
      </c>
      <c r="G209" s="97">
        <v>2</v>
      </c>
      <c r="H209" s="97"/>
      <c r="I209" s="97">
        <f>INDEX('Annexe 1 – Données des équipes'!$C$12:$F$112, MATCH(D209, 'Annexe 1 – Données des équipes'!$C$12:$C$112,0),4)</f>
        <v>90</v>
      </c>
      <c r="J209" s="97">
        <f>INDEX('Annexe 1 – Données des équipes'!$C$12:$F$112, MATCH(E209, 'Annexe 1 – Données des équipes'!$C$12:$C$112,0),4)</f>
        <v>90</v>
      </c>
      <c r="K209" s="97">
        <f t="shared" si="3"/>
        <v>2</v>
      </c>
    </row>
    <row r="210" spans="3:11" ht="18" customHeight="1">
      <c r="C210" s="215">
        <v>37526</v>
      </c>
      <c r="D210" s="97" t="s">
        <v>178</v>
      </c>
      <c r="E210" s="97" t="s">
        <v>119</v>
      </c>
      <c r="F210" s="97">
        <v>1</v>
      </c>
      <c r="G210" s="97">
        <v>0</v>
      </c>
      <c r="H210" s="97"/>
      <c r="I210" s="97">
        <f>INDEX('Annexe 1 – Données des équipes'!$C$12:$F$112, MATCH(D210, 'Annexe 1 – Données des équipes'!$C$12:$C$112,0),4)</f>
        <v>90</v>
      </c>
      <c r="J210" s="97">
        <f>INDEX('Annexe 1 – Données des équipes'!$C$12:$F$112, MATCH(E210, 'Annexe 1 – Données des équipes'!$C$12:$C$112,0),4)</f>
        <v>90</v>
      </c>
      <c r="K210" s="97">
        <f t="shared" si="3"/>
        <v>1</v>
      </c>
    </row>
    <row r="211" spans="3:11" ht="18" customHeight="1">
      <c r="C211" s="215">
        <v>37354</v>
      </c>
      <c r="D211" s="97" t="s">
        <v>178</v>
      </c>
      <c r="E211" s="97" t="s">
        <v>6</v>
      </c>
      <c r="F211" s="97">
        <v>0</v>
      </c>
      <c r="G211" s="97">
        <v>1</v>
      </c>
      <c r="H211" s="97"/>
      <c r="I211" s="97">
        <f>INDEX('Annexe 1 – Données des équipes'!$C$12:$F$112, MATCH(D211, 'Annexe 1 – Données des équipes'!$C$12:$C$112,0),4)</f>
        <v>90</v>
      </c>
      <c r="J211" s="97">
        <f>INDEX('Annexe 1 – Données des équipes'!$C$12:$F$112, MATCH(E211, 'Annexe 1 – Données des équipes'!$C$12:$C$112,0),4)</f>
        <v>90</v>
      </c>
      <c r="K211" s="97">
        <f t="shared" si="3"/>
        <v>1</v>
      </c>
    </row>
    <row r="212" spans="3:11" ht="18" customHeight="1">
      <c r="C212" s="215">
        <v>37537</v>
      </c>
      <c r="D212" s="97" t="s">
        <v>178</v>
      </c>
      <c r="E212" s="97" t="s">
        <v>180</v>
      </c>
      <c r="F212" s="97">
        <v>0</v>
      </c>
      <c r="G212" s="97">
        <v>1</v>
      </c>
      <c r="H212" s="97"/>
      <c r="I212" s="97">
        <f>INDEX('Annexe 1 – Données des équipes'!$C$12:$F$112, MATCH(D212, 'Annexe 1 – Données des équipes'!$C$12:$C$112,0),4)</f>
        <v>90</v>
      </c>
      <c r="J212" s="97">
        <f>INDEX('Annexe 1 – Données des équipes'!$C$12:$F$112, MATCH(E212, 'Annexe 1 – Données des équipes'!$C$12:$C$112,0),4)</f>
        <v>80</v>
      </c>
      <c r="K212" s="97">
        <f t="shared" si="3"/>
        <v>1</v>
      </c>
    </row>
    <row r="213" spans="3:11" ht="18" customHeight="1">
      <c r="C213" s="215">
        <v>37351</v>
      </c>
      <c r="D213" s="97" t="s">
        <v>178</v>
      </c>
      <c r="E213" s="97" t="s">
        <v>184</v>
      </c>
      <c r="F213" s="97">
        <v>1</v>
      </c>
      <c r="G213" s="97">
        <v>1</v>
      </c>
      <c r="H213" s="97"/>
      <c r="I213" s="97">
        <f>INDEX('Annexe 1 – Données des équipes'!$C$12:$F$112, MATCH(D213, 'Annexe 1 – Données des équipes'!$C$12:$C$112,0),4)</f>
        <v>90</v>
      </c>
      <c r="J213" s="97">
        <f>INDEX('Annexe 1 – Données des équipes'!$C$12:$F$112, MATCH(E213, 'Annexe 1 – Données des équipes'!$C$12:$C$112,0),4)</f>
        <v>90</v>
      </c>
      <c r="K213" s="97">
        <f t="shared" si="3"/>
        <v>0</v>
      </c>
    </row>
    <row r="214" spans="3:11" ht="18" customHeight="1">
      <c r="C214" s="215">
        <v>37268</v>
      </c>
      <c r="D214" s="97" t="s">
        <v>178</v>
      </c>
      <c r="E214" s="97" t="s">
        <v>172</v>
      </c>
      <c r="F214" s="97">
        <v>1</v>
      </c>
      <c r="G214" s="97">
        <v>0</v>
      </c>
      <c r="H214" s="97"/>
      <c r="I214" s="97">
        <f>INDEX('Annexe 1 – Données des équipes'!$C$12:$F$112, MATCH(D214, 'Annexe 1 – Données des équipes'!$C$12:$C$112,0),4)</f>
        <v>90</v>
      </c>
      <c r="J214" s="97">
        <f>INDEX('Annexe 1 – Données des équipes'!$C$12:$F$112, MATCH(E214, 'Annexe 1 – Données des équipes'!$C$12:$C$112,0),4)</f>
        <v>80</v>
      </c>
      <c r="K214" s="97">
        <f t="shared" si="3"/>
        <v>1</v>
      </c>
    </row>
    <row r="215" spans="3:11" ht="18" customHeight="1">
      <c r="C215" s="215">
        <v>37271</v>
      </c>
      <c r="D215" s="97" t="s">
        <v>178</v>
      </c>
      <c r="E215" s="97" t="s">
        <v>172</v>
      </c>
      <c r="F215" s="97">
        <v>1</v>
      </c>
      <c r="G215" s="97">
        <v>0</v>
      </c>
      <c r="H215" s="97"/>
      <c r="I215" s="97">
        <f>INDEX('Annexe 1 – Données des équipes'!$C$12:$F$112, MATCH(D215, 'Annexe 1 – Données des équipes'!$C$12:$C$112,0),4)</f>
        <v>90</v>
      </c>
      <c r="J215" s="97">
        <f>INDEX('Annexe 1 – Données des équipes'!$C$12:$F$112, MATCH(E215, 'Annexe 1 – Données des équipes'!$C$12:$C$112,0),4)</f>
        <v>80</v>
      </c>
      <c r="K215" s="97">
        <f t="shared" si="3"/>
        <v>1</v>
      </c>
    </row>
    <row r="216" spans="3:11" ht="18" customHeight="1">
      <c r="C216" s="215">
        <v>37274</v>
      </c>
      <c r="D216" s="97" t="s">
        <v>178</v>
      </c>
      <c r="E216" s="97" t="s">
        <v>172</v>
      </c>
      <c r="F216" s="97">
        <v>4</v>
      </c>
      <c r="G216" s="97">
        <v>1</v>
      </c>
      <c r="H216" s="97"/>
      <c r="I216" s="97">
        <f>INDEX('Annexe 1 – Données des équipes'!$C$12:$F$112, MATCH(D216, 'Annexe 1 – Données des équipes'!$C$12:$C$112,0),4)</f>
        <v>90</v>
      </c>
      <c r="J216" s="97">
        <f>INDEX('Annexe 1 – Données des équipes'!$C$12:$F$112, MATCH(E216, 'Annexe 1 – Données des équipes'!$C$12:$C$112,0),4)</f>
        <v>80</v>
      </c>
      <c r="K216" s="97">
        <f t="shared" si="3"/>
        <v>3</v>
      </c>
    </row>
    <row r="217" spans="3:11" ht="18" customHeight="1">
      <c r="C217" s="215">
        <v>37530</v>
      </c>
      <c r="D217" s="97" t="s">
        <v>178</v>
      </c>
      <c r="E217" s="97" t="s">
        <v>192</v>
      </c>
      <c r="F217" s="97">
        <v>0</v>
      </c>
      <c r="G217" s="97">
        <v>4</v>
      </c>
      <c r="H217" s="97"/>
      <c r="I217" s="97">
        <f>INDEX('Annexe 1 – Données des équipes'!$C$12:$F$112, MATCH(D217, 'Annexe 1 – Données des équipes'!$C$12:$C$112,0),4)</f>
        <v>90</v>
      </c>
      <c r="J217" s="97">
        <f>INDEX('Annexe 1 – Données des équipes'!$C$12:$F$112, MATCH(E217, 'Annexe 1 – Données des équipes'!$C$12:$C$112,0),4)</f>
        <v>90</v>
      </c>
      <c r="K217" s="97">
        <f t="shared" si="3"/>
        <v>4</v>
      </c>
    </row>
    <row r="218" spans="3:11" ht="18" customHeight="1">
      <c r="C218" s="215">
        <v>36901</v>
      </c>
      <c r="D218" s="97" t="s">
        <v>178</v>
      </c>
      <c r="E218" s="97" t="s">
        <v>6</v>
      </c>
      <c r="F218" s="97">
        <v>2</v>
      </c>
      <c r="G218" s="97">
        <v>1</v>
      </c>
      <c r="H218" s="97"/>
      <c r="I218" s="97">
        <f>INDEX('Annexe 1 – Données des équipes'!$C$12:$F$112, MATCH(D218, 'Annexe 1 – Données des équipes'!$C$12:$C$112,0),4)</f>
        <v>90</v>
      </c>
      <c r="J218" s="97">
        <f>INDEX('Annexe 1 – Données des équipes'!$C$12:$F$112, MATCH(E218, 'Annexe 1 – Données des équipes'!$C$12:$C$112,0),4)</f>
        <v>90</v>
      </c>
      <c r="K218" s="97">
        <f t="shared" si="3"/>
        <v>1</v>
      </c>
    </row>
    <row r="219" spans="3:11" ht="18" customHeight="1">
      <c r="C219" s="215">
        <v>36904</v>
      </c>
      <c r="D219" s="97" t="s">
        <v>178</v>
      </c>
      <c r="E219" s="97" t="s">
        <v>6</v>
      </c>
      <c r="F219" s="97">
        <v>1</v>
      </c>
      <c r="G219" s="97">
        <v>1</v>
      </c>
      <c r="H219" s="97"/>
      <c r="I219" s="97">
        <f>INDEX('Annexe 1 – Données des équipes'!$C$12:$F$112, MATCH(D219, 'Annexe 1 – Données des équipes'!$C$12:$C$112,0),4)</f>
        <v>90</v>
      </c>
      <c r="J219" s="97">
        <f>INDEX('Annexe 1 – Données des équipes'!$C$12:$F$112, MATCH(E219, 'Annexe 1 – Données des équipes'!$C$12:$C$112,0),4)</f>
        <v>90</v>
      </c>
      <c r="K219" s="97">
        <f t="shared" si="3"/>
        <v>0</v>
      </c>
    </row>
    <row r="220" spans="3:11" ht="18" customHeight="1">
      <c r="C220" s="215">
        <v>36907</v>
      </c>
      <c r="D220" s="97" t="s">
        <v>178</v>
      </c>
      <c r="E220" s="97" t="s">
        <v>6</v>
      </c>
      <c r="F220" s="97">
        <v>1</v>
      </c>
      <c r="G220" s="97">
        <v>0</v>
      </c>
      <c r="H220" s="97"/>
      <c r="I220" s="97">
        <f>INDEX('Annexe 1 – Données des équipes'!$C$12:$F$112, MATCH(D220, 'Annexe 1 – Données des équipes'!$C$12:$C$112,0),4)</f>
        <v>90</v>
      </c>
      <c r="J220" s="97">
        <f>INDEX('Annexe 1 – Données des équipes'!$C$12:$F$112, MATCH(E220, 'Annexe 1 – Données des équipes'!$C$12:$C$112,0),4)</f>
        <v>90</v>
      </c>
      <c r="K220" s="97">
        <f t="shared" si="3"/>
        <v>1</v>
      </c>
    </row>
    <row r="221" spans="3:11" ht="18" customHeight="1">
      <c r="C221" s="215">
        <v>36781</v>
      </c>
      <c r="D221" s="97" t="s">
        <v>178</v>
      </c>
      <c r="E221" s="97" t="s">
        <v>175</v>
      </c>
      <c r="F221" s="97">
        <v>0</v>
      </c>
      <c r="G221" s="97">
        <v>3</v>
      </c>
      <c r="H221" s="97"/>
      <c r="I221" s="97">
        <f>INDEX('Annexe 1 – Données des équipes'!$C$12:$F$112, MATCH(D221, 'Annexe 1 – Données des équipes'!$C$12:$C$112,0),4)</f>
        <v>90</v>
      </c>
      <c r="J221" s="97">
        <f>INDEX('Annexe 1 – Données des équipes'!$C$12:$F$112, MATCH(E221, 'Annexe 1 – Données des équipes'!$C$12:$C$112,0),4)</f>
        <v>90</v>
      </c>
      <c r="K221" s="97">
        <f t="shared" si="3"/>
        <v>3</v>
      </c>
    </row>
    <row r="222" spans="3:11" ht="18" customHeight="1">
      <c r="C222" s="215">
        <v>36678</v>
      </c>
      <c r="D222" s="97" t="s">
        <v>178</v>
      </c>
      <c r="E222" s="97" t="s">
        <v>174</v>
      </c>
      <c r="F222" s="97">
        <v>4</v>
      </c>
      <c r="G222" s="97">
        <v>5</v>
      </c>
      <c r="H222" s="97"/>
      <c r="I222" s="97">
        <f>INDEX('Annexe 1 – Données des équipes'!$C$12:$F$112, MATCH(D222, 'Annexe 1 – Données des équipes'!$C$12:$C$112,0),4)</f>
        <v>90</v>
      </c>
      <c r="J222" s="97">
        <f>INDEX('Annexe 1 – Données des équipes'!$C$12:$F$112, MATCH(E222, 'Annexe 1 – Données des équipes'!$C$12:$C$112,0),4)</f>
        <v>80</v>
      </c>
      <c r="K222" s="97">
        <f t="shared" si="3"/>
        <v>1</v>
      </c>
    </row>
    <row r="223" spans="3:11" ht="18" customHeight="1">
      <c r="C223" s="215">
        <v>36751</v>
      </c>
      <c r="D223" s="97" t="s">
        <v>178</v>
      </c>
      <c r="E223" s="97" t="s">
        <v>174</v>
      </c>
      <c r="F223" s="97">
        <v>0</v>
      </c>
      <c r="G223" s="97">
        <v>3</v>
      </c>
      <c r="H223" s="97"/>
      <c r="I223" s="97">
        <f>INDEX('Annexe 1 – Données des équipes'!$C$12:$F$112, MATCH(D223, 'Annexe 1 – Données des équipes'!$C$12:$C$112,0),4)</f>
        <v>90</v>
      </c>
      <c r="J223" s="97">
        <f>INDEX('Annexe 1 – Données des équipes'!$C$12:$F$112, MATCH(E223, 'Annexe 1 – Données des équipes'!$C$12:$C$112,0),4)</f>
        <v>80</v>
      </c>
      <c r="K223" s="97">
        <f t="shared" si="3"/>
        <v>3</v>
      </c>
    </row>
    <row r="224" spans="3:11" ht="18" customHeight="1">
      <c r="C224" s="215">
        <v>36754</v>
      </c>
      <c r="D224" s="97" t="s">
        <v>178</v>
      </c>
      <c r="E224" s="97" t="s">
        <v>174</v>
      </c>
      <c r="F224" s="97">
        <v>5</v>
      </c>
      <c r="G224" s="97">
        <v>4</v>
      </c>
      <c r="H224" s="97"/>
      <c r="I224" s="97">
        <f>INDEX('Annexe 1 – Données des équipes'!$C$12:$F$112, MATCH(D224, 'Annexe 1 – Données des équipes'!$C$12:$C$112,0),4)</f>
        <v>90</v>
      </c>
      <c r="J224" s="97">
        <f>INDEX('Annexe 1 – Données des équipes'!$C$12:$F$112, MATCH(E224, 'Annexe 1 – Données des équipes'!$C$12:$C$112,0),4)</f>
        <v>80</v>
      </c>
      <c r="K224" s="97">
        <f t="shared" si="3"/>
        <v>1</v>
      </c>
    </row>
    <row r="225" spans="3:11" ht="18" customHeight="1">
      <c r="C225" s="215">
        <v>36787</v>
      </c>
      <c r="D225" s="97" t="s">
        <v>178</v>
      </c>
      <c r="E225" s="97" t="s">
        <v>179</v>
      </c>
      <c r="F225" s="97">
        <v>1</v>
      </c>
      <c r="G225" s="97">
        <v>2</v>
      </c>
      <c r="H225" s="97"/>
      <c r="I225" s="97">
        <f>INDEX('Annexe 1 – Données des équipes'!$C$12:$F$112, MATCH(D225, 'Annexe 1 – Données des équipes'!$C$12:$C$112,0),4)</f>
        <v>90</v>
      </c>
      <c r="J225" s="97">
        <f>INDEX('Annexe 1 – Données des équipes'!$C$12:$F$112, MATCH(E225, 'Annexe 1 – Données des équipes'!$C$12:$C$112,0),4)</f>
        <v>90</v>
      </c>
      <c r="K225" s="97">
        <f t="shared" si="3"/>
        <v>1</v>
      </c>
    </row>
    <row r="226" spans="3:11" ht="18" customHeight="1">
      <c r="C226" s="215">
        <v>36680</v>
      </c>
      <c r="D226" s="97" t="s">
        <v>178</v>
      </c>
      <c r="E226" s="97" t="s">
        <v>119</v>
      </c>
      <c r="F226" s="97">
        <v>0</v>
      </c>
      <c r="G226" s="97">
        <v>2</v>
      </c>
      <c r="H226" s="97"/>
      <c r="I226" s="97">
        <f>INDEX('Annexe 1 – Données des équipes'!$C$12:$F$112, MATCH(D226, 'Annexe 1 – Données des équipes'!$C$12:$C$112,0),4)</f>
        <v>90</v>
      </c>
      <c r="J226" s="97">
        <f>INDEX('Annexe 1 – Données des équipes'!$C$12:$F$112, MATCH(E226, 'Annexe 1 – Données des équipes'!$C$12:$C$112,0),4)</f>
        <v>90</v>
      </c>
      <c r="K226" s="97">
        <f t="shared" si="3"/>
        <v>2</v>
      </c>
    </row>
    <row r="227" spans="3:11" ht="18" customHeight="1">
      <c r="C227" s="215">
        <v>36676</v>
      </c>
      <c r="D227" s="97" t="s">
        <v>178</v>
      </c>
      <c r="E227" s="97" t="s">
        <v>184</v>
      </c>
      <c r="F227" s="97">
        <v>1</v>
      </c>
      <c r="G227" s="97">
        <v>0</v>
      </c>
      <c r="H227" s="97"/>
      <c r="I227" s="97">
        <f>INDEX('Annexe 1 – Données des équipes'!$C$12:$F$112, MATCH(D227, 'Annexe 1 – Données des équipes'!$C$12:$C$112,0),4)</f>
        <v>90</v>
      </c>
      <c r="J227" s="97">
        <f>INDEX('Annexe 1 – Données des équipes'!$C$12:$F$112, MATCH(E227, 'Annexe 1 – Données des équipes'!$C$12:$C$112,0),4)</f>
        <v>90</v>
      </c>
      <c r="K227" s="97">
        <f t="shared" si="3"/>
        <v>1</v>
      </c>
    </row>
    <row r="228" spans="3:11" ht="18" customHeight="1">
      <c r="C228" s="215">
        <v>36683</v>
      </c>
      <c r="D228" s="97" t="s">
        <v>178</v>
      </c>
      <c r="E228" s="97" t="s">
        <v>188</v>
      </c>
      <c r="F228" s="97">
        <v>4</v>
      </c>
      <c r="G228" s="97">
        <v>0</v>
      </c>
      <c r="H228" s="97"/>
      <c r="I228" s="97">
        <f>INDEX('Annexe 1 – Données des équipes'!$C$12:$F$112, MATCH(D228, 'Annexe 1 – Données des équipes'!$C$12:$C$112,0),4)</f>
        <v>90</v>
      </c>
      <c r="J228" s="97">
        <f>INDEX('Annexe 1 – Données des équipes'!$C$12:$F$112, MATCH(E228, 'Annexe 1 – Données des équipes'!$C$12:$C$112,0),4)</f>
        <v>80</v>
      </c>
      <c r="K228" s="97">
        <f t="shared" si="3"/>
        <v>4</v>
      </c>
    </row>
    <row r="229" spans="3:11" ht="18" customHeight="1">
      <c r="C229" s="215">
        <v>36784</v>
      </c>
      <c r="D229" s="97" t="s">
        <v>178</v>
      </c>
      <c r="E229" s="97" t="s">
        <v>190</v>
      </c>
      <c r="F229" s="97">
        <v>1</v>
      </c>
      <c r="G229" s="97">
        <v>1</v>
      </c>
      <c r="H229" s="97"/>
      <c r="I229" s="97">
        <f>INDEX('Annexe 1 – Données des équipes'!$C$12:$F$112, MATCH(D229, 'Annexe 1 – Données des équipes'!$C$12:$C$112,0),4)</f>
        <v>90</v>
      </c>
      <c r="J229" s="97">
        <f>INDEX('Annexe 1 – Données des équipes'!$C$12:$F$112, MATCH(E229, 'Annexe 1 – Données des équipes'!$C$12:$C$112,0),4)</f>
        <v>90</v>
      </c>
      <c r="K229" s="97">
        <f t="shared" si="3"/>
        <v>0</v>
      </c>
    </row>
    <row r="230" spans="3:11" ht="18" customHeight="1">
      <c r="C230" s="215">
        <v>36531</v>
      </c>
      <c r="D230" s="97" t="s">
        <v>178</v>
      </c>
      <c r="E230" s="97" t="s">
        <v>190</v>
      </c>
      <c r="F230" s="97">
        <v>0</v>
      </c>
      <c r="G230" s="97">
        <v>2</v>
      </c>
      <c r="H230" s="97"/>
      <c r="I230" s="97">
        <f>INDEX('Annexe 1 – Données des équipes'!$C$12:$F$112, MATCH(D230, 'Annexe 1 – Données des équipes'!$C$12:$C$112,0),4)</f>
        <v>90</v>
      </c>
      <c r="J230" s="97">
        <f>INDEX('Annexe 1 – Données des équipes'!$C$12:$F$112, MATCH(E230, 'Annexe 1 – Données des équipes'!$C$12:$C$112,0),4)</f>
        <v>90</v>
      </c>
      <c r="K230" s="97">
        <f t="shared" si="3"/>
        <v>2</v>
      </c>
    </row>
    <row r="231" spans="3:11" ht="18" customHeight="1">
      <c r="C231" s="215">
        <v>36537</v>
      </c>
      <c r="D231" s="97" t="s">
        <v>178</v>
      </c>
      <c r="E231" s="97" t="s">
        <v>192</v>
      </c>
      <c r="F231" s="97">
        <v>1</v>
      </c>
      <c r="G231" s="97">
        <v>3</v>
      </c>
      <c r="H231" s="97"/>
      <c r="I231" s="97">
        <f>INDEX('Annexe 1 – Données des équipes'!$C$12:$F$112, MATCH(D231, 'Annexe 1 – Données des équipes'!$C$12:$C$112,0),4)</f>
        <v>90</v>
      </c>
      <c r="J231" s="97">
        <f>INDEX('Annexe 1 – Données des équipes'!$C$12:$F$112, MATCH(E231, 'Annexe 1 – Données des équipes'!$C$12:$C$112,0),4)</f>
        <v>90</v>
      </c>
      <c r="K231" s="97">
        <f t="shared" si="3"/>
        <v>2</v>
      </c>
    </row>
    <row r="232" spans="3:11" ht="18" customHeight="1">
      <c r="C232" s="215">
        <v>36687</v>
      </c>
      <c r="D232" s="97" t="s">
        <v>178</v>
      </c>
      <c r="E232" s="97" t="s">
        <v>192</v>
      </c>
      <c r="F232" s="97">
        <v>0</v>
      </c>
      <c r="G232" s="97">
        <v>1</v>
      </c>
      <c r="H232" s="97"/>
      <c r="I232" s="97">
        <f>INDEX('Annexe 1 – Données des équipes'!$C$12:$F$112, MATCH(D232, 'Annexe 1 – Données des équipes'!$C$12:$C$112,0),4)</f>
        <v>90</v>
      </c>
      <c r="J232" s="97">
        <f>INDEX('Annexe 1 – Données des équipes'!$C$12:$F$112, MATCH(E232, 'Annexe 1 – Données des équipes'!$C$12:$C$112,0),4)</f>
        <v>90</v>
      </c>
      <c r="K232" s="97">
        <f t="shared" si="3"/>
        <v>1</v>
      </c>
    </row>
    <row r="233" spans="3:11" ht="18" customHeight="1">
      <c r="C233" s="215">
        <v>36336</v>
      </c>
      <c r="D233" s="97" t="s">
        <v>178</v>
      </c>
      <c r="E233" s="97" t="s">
        <v>174</v>
      </c>
      <c r="F233" s="97">
        <v>1</v>
      </c>
      <c r="G233" s="97">
        <v>3</v>
      </c>
      <c r="H233" s="97"/>
      <c r="I233" s="97">
        <f>INDEX('Annexe 1 – Données des équipes'!$C$12:$F$112, MATCH(D233, 'Annexe 1 – Données des équipes'!$C$12:$C$112,0),4)</f>
        <v>90</v>
      </c>
      <c r="J233" s="97">
        <f>INDEX('Annexe 1 – Données des équipes'!$C$12:$F$112, MATCH(E233, 'Annexe 1 – Données des équipes'!$C$12:$C$112,0),4)</f>
        <v>80</v>
      </c>
      <c r="K233" s="97">
        <f t="shared" si="3"/>
        <v>2</v>
      </c>
    </row>
    <row r="234" spans="3:11" ht="18" customHeight="1">
      <c r="C234" s="215">
        <v>36237</v>
      </c>
      <c r="D234" s="97" t="s">
        <v>178</v>
      </c>
      <c r="E234" s="97" t="s">
        <v>174</v>
      </c>
      <c r="F234" s="97">
        <v>0</v>
      </c>
      <c r="G234" s="97">
        <v>2</v>
      </c>
      <c r="H234" s="97"/>
      <c r="I234" s="97">
        <f>INDEX('Annexe 1 – Données des équipes'!$C$12:$F$112, MATCH(D234, 'Annexe 1 – Données des équipes'!$C$12:$C$112,0),4)</f>
        <v>90</v>
      </c>
      <c r="J234" s="97">
        <f>INDEX('Annexe 1 – Données des équipes'!$C$12:$F$112, MATCH(E234, 'Annexe 1 – Données des équipes'!$C$12:$C$112,0),4)</f>
        <v>80</v>
      </c>
      <c r="K234" s="97">
        <f t="shared" si="3"/>
        <v>2</v>
      </c>
    </row>
    <row r="235" spans="3:11" ht="18" customHeight="1">
      <c r="C235" s="215">
        <v>36460</v>
      </c>
      <c r="D235" s="97" t="s">
        <v>178</v>
      </c>
      <c r="E235" s="97" t="s">
        <v>174</v>
      </c>
      <c r="F235" s="97">
        <v>1</v>
      </c>
      <c r="G235" s="97">
        <v>3</v>
      </c>
      <c r="H235" s="97"/>
      <c r="I235" s="97">
        <f>INDEX('Annexe 1 – Données des équipes'!$C$12:$F$112, MATCH(D235, 'Annexe 1 – Données des équipes'!$C$12:$C$112,0),4)</f>
        <v>90</v>
      </c>
      <c r="J235" s="97">
        <f>INDEX('Annexe 1 – Données des équipes'!$C$12:$F$112, MATCH(E235, 'Annexe 1 – Données des équipes'!$C$12:$C$112,0),4)</f>
        <v>80</v>
      </c>
      <c r="K235" s="97">
        <f t="shared" si="3"/>
        <v>2</v>
      </c>
    </row>
    <row r="236" spans="3:11" ht="18" customHeight="1">
      <c r="C236" s="215">
        <v>36463</v>
      </c>
      <c r="D236" s="97" t="s">
        <v>178</v>
      </c>
      <c r="E236" s="97" t="s">
        <v>174</v>
      </c>
      <c r="F236" s="97">
        <v>2</v>
      </c>
      <c r="G236" s="97">
        <v>4</v>
      </c>
      <c r="H236" s="97"/>
      <c r="I236" s="97">
        <f>INDEX('Annexe 1 – Données des équipes'!$C$12:$F$112, MATCH(D236, 'Annexe 1 – Données des équipes'!$C$12:$C$112,0),4)</f>
        <v>90</v>
      </c>
      <c r="J236" s="97">
        <f>INDEX('Annexe 1 – Données des équipes'!$C$12:$F$112, MATCH(E236, 'Annexe 1 – Données des équipes'!$C$12:$C$112,0),4)</f>
        <v>80</v>
      </c>
      <c r="K236" s="97">
        <f t="shared" si="3"/>
        <v>2</v>
      </c>
    </row>
    <row r="237" spans="3:11" ht="18" customHeight="1">
      <c r="C237" s="215">
        <v>36316</v>
      </c>
      <c r="D237" s="97" t="s">
        <v>178</v>
      </c>
      <c r="E237" s="97" t="s">
        <v>179</v>
      </c>
      <c r="F237" s="97">
        <v>1</v>
      </c>
      <c r="G237" s="97">
        <v>3</v>
      </c>
      <c r="H237" s="97"/>
      <c r="I237" s="97">
        <f>INDEX('Annexe 1 – Données des équipes'!$C$12:$F$112, MATCH(D237, 'Annexe 1 – Données des équipes'!$C$12:$C$112,0),4)</f>
        <v>90</v>
      </c>
      <c r="J237" s="97">
        <f>INDEX('Annexe 1 – Données des équipes'!$C$12:$F$112, MATCH(E237, 'Annexe 1 – Données des équipes'!$C$12:$C$112,0),4)</f>
        <v>90</v>
      </c>
      <c r="K237" s="97">
        <f t="shared" si="3"/>
        <v>2</v>
      </c>
    </row>
    <row r="238" spans="3:11" ht="18" customHeight="1">
      <c r="C238" s="215">
        <v>36168</v>
      </c>
      <c r="D238" s="97" t="s">
        <v>178</v>
      </c>
      <c r="E238" s="97" t="s">
        <v>180</v>
      </c>
      <c r="F238" s="97">
        <v>3</v>
      </c>
      <c r="G238" s="97">
        <v>4</v>
      </c>
      <c r="H238" s="97"/>
      <c r="I238" s="97">
        <f>INDEX('Annexe 1 – Données des équipes'!$C$12:$F$112, MATCH(D238, 'Annexe 1 – Données des équipes'!$C$12:$C$112,0),4)</f>
        <v>90</v>
      </c>
      <c r="J238" s="97">
        <f>INDEX('Annexe 1 – Données des équipes'!$C$12:$F$112, MATCH(E238, 'Annexe 1 – Données des équipes'!$C$12:$C$112,0),4)</f>
        <v>80</v>
      </c>
      <c r="K238" s="97">
        <f t="shared" si="3"/>
        <v>1</v>
      </c>
    </row>
    <row r="239" spans="3:11" ht="18" customHeight="1">
      <c r="C239" s="215">
        <v>36172</v>
      </c>
      <c r="D239" s="97" t="s">
        <v>178</v>
      </c>
      <c r="E239" s="97" t="s">
        <v>180</v>
      </c>
      <c r="F239" s="97">
        <v>1</v>
      </c>
      <c r="G239" s="97">
        <v>0</v>
      </c>
      <c r="H239" s="97"/>
      <c r="I239" s="97">
        <f>INDEX('Annexe 1 – Données des équipes'!$C$12:$F$112, MATCH(D239, 'Annexe 1 – Données des équipes'!$C$12:$C$112,0),4)</f>
        <v>90</v>
      </c>
      <c r="J239" s="97">
        <f>INDEX('Annexe 1 – Données des équipes'!$C$12:$F$112, MATCH(E239, 'Annexe 1 – Données des équipes'!$C$12:$C$112,0),4)</f>
        <v>80</v>
      </c>
      <c r="K239" s="97">
        <f t="shared" si="3"/>
        <v>1</v>
      </c>
    </row>
    <row r="240" spans="3:11" ht="18" customHeight="1">
      <c r="C240" s="215">
        <v>36169</v>
      </c>
      <c r="D240" s="97" t="s">
        <v>178</v>
      </c>
      <c r="E240" s="97" t="s">
        <v>119</v>
      </c>
      <c r="F240" s="97">
        <v>4</v>
      </c>
      <c r="G240" s="97">
        <v>3</v>
      </c>
      <c r="H240" s="97"/>
      <c r="I240" s="97">
        <f>INDEX('Annexe 1 – Données des équipes'!$C$12:$F$112, MATCH(D240, 'Annexe 1 – Données des équipes'!$C$12:$C$112,0),4)</f>
        <v>90</v>
      </c>
      <c r="J240" s="97">
        <f>INDEX('Annexe 1 – Données des équipes'!$C$12:$F$112, MATCH(E240, 'Annexe 1 – Données des équipes'!$C$12:$C$112,0),4)</f>
        <v>90</v>
      </c>
      <c r="K240" s="97">
        <f t="shared" si="3"/>
        <v>1</v>
      </c>
    </row>
    <row r="241" spans="3:11" ht="18" customHeight="1">
      <c r="C241" s="215">
        <v>36333</v>
      </c>
      <c r="D241" s="97" t="s">
        <v>178</v>
      </c>
      <c r="E241" s="97" t="s">
        <v>190</v>
      </c>
      <c r="F241" s="97">
        <v>1</v>
      </c>
      <c r="G241" s="97">
        <v>3</v>
      </c>
      <c r="H241" s="97"/>
      <c r="I241" s="97">
        <f>INDEX('Annexe 1 – Données des équipes'!$C$12:$F$112, MATCH(D241, 'Annexe 1 – Données des équipes'!$C$12:$C$112,0),4)</f>
        <v>90</v>
      </c>
      <c r="J241" s="97">
        <f>INDEX('Annexe 1 – Données des équipes'!$C$12:$F$112, MATCH(E241, 'Annexe 1 – Données des équipes'!$C$12:$C$112,0),4)</f>
        <v>90</v>
      </c>
      <c r="K241" s="97">
        <f t="shared" si="3"/>
        <v>2</v>
      </c>
    </row>
    <row r="242" spans="3:11" ht="18" customHeight="1">
      <c r="C242" s="215">
        <v>36239</v>
      </c>
      <c r="D242" s="97" t="s">
        <v>178</v>
      </c>
      <c r="E242" s="97" t="s">
        <v>190</v>
      </c>
      <c r="F242" s="97">
        <v>7</v>
      </c>
      <c r="G242" s="97">
        <v>6</v>
      </c>
      <c r="H242" s="97"/>
      <c r="I242" s="97">
        <f>INDEX('Annexe 1 – Données des équipes'!$C$12:$F$112, MATCH(D242, 'Annexe 1 – Données des équipes'!$C$12:$C$112,0),4)</f>
        <v>90</v>
      </c>
      <c r="J242" s="97">
        <f>INDEX('Annexe 1 – Données des équipes'!$C$12:$F$112, MATCH(E242, 'Annexe 1 – Données des équipes'!$C$12:$C$112,0),4)</f>
        <v>90</v>
      </c>
      <c r="K242" s="97">
        <f t="shared" si="3"/>
        <v>1</v>
      </c>
    </row>
    <row r="243" spans="3:11" ht="18" customHeight="1">
      <c r="C243" s="215">
        <v>36084</v>
      </c>
      <c r="D243" s="97" t="s">
        <v>178</v>
      </c>
      <c r="E243" s="97" t="s">
        <v>188</v>
      </c>
      <c r="F243" s="97">
        <v>3</v>
      </c>
      <c r="G243" s="97">
        <v>1</v>
      </c>
      <c r="H243" s="97"/>
      <c r="I243" s="97">
        <f>INDEX('Annexe 1 – Données des équipes'!$C$12:$F$112, MATCH(D243, 'Annexe 1 – Données des équipes'!$C$12:$C$112,0),4)</f>
        <v>90</v>
      </c>
      <c r="J243" s="97">
        <f>INDEX('Annexe 1 – Données des équipes'!$C$12:$F$112, MATCH(E243, 'Annexe 1 – Données des équipes'!$C$12:$C$112,0),4)</f>
        <v>80</v>
      </c>
      <c r="K243" s="97">
        <f t="shared" si="3"/>
        <v>2</v>
      </c>
    </row>
    <row r="244" spans="3:11" ht="18" customHeight="1">
      <c r="C244" s="215">
        <v>35580</v>
      </c>
      <c r="D244" s="97" t="s">
        <v>178</v>
      </c>
      <c r="E244" s="97" t="s">
        <v>180</v>
      </c>
      <c r="F244" s="97">
        <v>0</v>
      </c>
      <c r="G244" s="97">
        <v>3</v>
      </c>
      <c r="H244" s="97"/>
      <c r="I244" s="97">
        <f>INDEX('Annexe 1 – Données des équipes'!$C$12:$F$112, MATCH(D244, 'Annexe 1 – Données des équipes'!$C$12:$C$112,0),4)</f>
        <v>90</v>
      </c>
      <c r="J244" s="97">
        <f>INDEX('Annexe 1 – Données des équipes'!$C$12:$F$112, MATCH(E244, 'Annexe 1 – Données des équipes'!$C$12:$C$112,0),4)</f>
        <v>80</v>
      </c>
      <c r="K244" s="97">
        <f t="shared" si="3"/>
        <v>3</v>
      </c>
    </row>
    <row r="245" spans="3:11" ht="18" customHeight="1">
      <c r="C245" s="215">
        <v>35587</v>
      </c>
      <c r="D245" s="97" t="s">
        <v>178</v>
      </c>
      <c r="E245" s="97" t="s">
        <v>119</v>
      </c>
      <c r="F245" s="97">
        <v>3</v>
      </c>
      <c r="G245" s="97">
        <v>2</v>
      </c>
      <c r="H245" s="97"/>
      <c r="I245" s="97">
        <f>INDEX('Annexe 1 – Données des équipes'!$C$12:$F$112, MATCH(D245, 'Annexe 1 – Données des équipes'!$C$12:$C$112,0),4)</f>
        <v>90</v>
      </c>
      <c r="J245" s="97">
        <f>INDEX('Annexe 1 – Données des équipes'!$C$12:$F$112, MATCH(E245, 'Annexe 1 – Données des équipes'!$C$12:$C$112,0),4)</f>
        <v>90</v>
      </c>
      <c r="K245" s="97">
        <f t="shared" si="3"/>
        <v>1</v>
      </c>
    </row>
    <row r="246" spans="3:11" ht="18" customHeight="1">
      <c r="C246" s="215">
        <v>35749</v>
      </c>
      <c r="D246" s="97" t="s">
        <v>178</v>
      </c>
      <c r="E246" s="97" t="s">
        <v>174</v>
      </c>
      <c r="F246" s="97">
        <v>0</v>
      </c>
      <c r="G246" s="97">
        <v>3</v>
      </c>
      <c r="H246" s="97"/>
      <c r="I246" s="97">
        <f>INDEX('Annexe 1 – Données des équipes'!$C$12:$F$112, MATCH(D246, 'Annexe 1 – Données des équipes'!$C$12:$C$112,0),4)</f>
        <v>90</v>
      </c>
      <c r="J246" s="97">
        <f>INDEX('Annexe 1 – Données des équipes'!$C$12:$F$112, MATCH(E246, 'Annexe 1 – Données des équipes'!$C$12:$C$112,0),4)</f>
        <v>80</v>
      </c>
      <c r="K246" s="97">
        <f t="shared" si="3"/>
        <v>3</v>
      </c>
    </row>
    <row r="247" spans="3:11" ht="18" customHeight="1">
      <c r="C247" s="215">
        <v>35756</v>
      </c>
      <c r="D247" s="97" t="s">
        <v>178</v>
      </c>
      <c r="E247" s="97" t="s">
        <v>174</v>
      </c>
      <c r="F247" s="97">
        <v>2</v>
      </c>
      <c r="G247" s="97">
        <v>1</v>
      </c>
      <c r="H247" s="97"/>
      <c r="I247" s="97">
        <f>INDEX('Annexe 1 – Données des équipes'!$C$12:$F$112, MATCH(D247, 'Annexe 1 – Données des équipes'!$C$12:$C$112,0),4)</f>
        <v>90</v>
      </c>
      <c r="J247" s="97">
        <f>INDEX('Annexe 1 – Données des équipes'!$C$12:$F$112, MATCH(E247, 'Annexe 1 – Données des équipes'!$C$12:$C$112,0),4)</f>
        <v>80</v>
      </c>
      <c r="K247" s="97">
        <f t="shared" si="3"/>
        <v>1</v>
      </c>
    </row>
    <row r="248" spans="3:11" ht="18" customHeight="1">
      <c r="C248" s="215">
        <v>35655</v>
      </c>
      <c r="D248" s="97" t="s">
        <v>178</v>
      </c>
      <c r="E248" s="97" t="s">
        <v>187</v>
      </c>
      <c r="F248" s="97">
        <v>1</v>
      </c>
      <c r="G248" s="97">
        <v>1</v>
      </c>
      <c r="H248" s="97"/>
      <c r="I248" s="97">
        <f>INDEX('Annexe 1 – Données des équipes'!$C$12:$F$112, MATCH(D248, 'Annexe 1 – Données des équipes'!$C$12:$C$112,0),4)</f>
        <v>90</v>
      </c>
      <c r="J248" s="97">
        <f>INDEX('Annexe 1 – Données des équipes'!$C$12:$F$112, MATCH(E248, 'Annexe 1 – Données des équipes'!$C$12:$C$112,0),4)</f>
        <v>90</v>
      </c>
      <c r="K248" s="97">
        <f t="shared" si="3"/>
        <v>0</v>
      </c>
    </row>
    <row r="249" spans="3:11" ht="18" customHeight="1">
      <c r="C249" s="215">
        <v>35672</v>
      </c>
      <c r="D249" s="97" t="s">
        <v>178</v>
      </c>
      <c r="E249" s="97" t="s">
        <v>173</v>
      </c>
      <c r="F249" s="97">
        <v>1</v>
      </c>
      <c r="G249" s="97">
        <v>7</v>
      </c>
      <c r="H249" s="97"/>
      <c r="I249" s="97">
        <f>INDEX('Annexe 1 – Données des équipes'!$C$12:$F$112, MATCH(D249, 'Annexe 1 – Données des équipes'!$C$12:$C$112,0),4)</f>
        <v>90</v>
      </c>
      <c r="J249" s="97">
        <f>INDEX('Annexe 1 – Données des équipes'!$C$12:$F$112, MATCH(E249, 'Annexe 1 – Données des équipes'!$C$12:$C$112,0),4)</f>
        <v>80</v>
      </c>
      <c r="K249" s="97">
        <f t="shared" si="3"/>
        <v>6</v>
      </c>
    </row>
    <row r="250" spans="3:11" ht="18" customHeight="1">
      <c r="C250" s="215">
        <v>35752</v>
      </c>
      <c r="D250" s="97" t="s">
        <v>178</v>
      </c>
      <c r="E250" s="97" t="s">
        <v>188</v>
      </c>
      <c r="F250" s="97">
        <v>2</v>
      </c>
      <c r="G250" s="97">
        <v>0</v>
      </c>
      <c r="H250" s="97"/>
      <c r="I250" s="97">
        <f>INDEX('Annexe 1 – Données des équipes'!$C$12:$F$112, MATCH(D250, 'Annexe 1 – Données des équipes'!$C$12:$C$112,0),4)</f>
        <v>90</v>
      </c>
      <c r="J250" s="97">
        <f>INDEX('Annexe 1 – Données des équipes'!$C$12:$F$112, MATCH(E250, 'Annexe 1 – Données des équipes'!$C$12:$C$112,0),4)</f>
        <v>80</v>
      </c>
      <c r="K250" s="97">
        <f t="shared" si="3"/>
        <v>2</v>
      </c>
    </row>
    <row r="251" spans="3:11" ht="18" customHeight="1">
      <c r="C251" s="215">
        <v>35647</v>
      </c>
      <c r="D251" s="97" t="s">
        <v>178</v>
      </c>
      <c r="E251" s="97" t="s">
        <v>190</v>
      </c>
      <c r="F251" s="97">
        <v>1</v>
      </c>
      <c r="G251" s="97">
        <v>0</v>
      </c>
      <c r="H251" s="97"/>
      <c r="I251" s="97">
        <f>INDEX('Annexe 1 – Données des équipes'!$C$12:$F$112, MATCH(D251, 'Annexe 1 – Données des équipes'!$C$12:$C$112,0),4)</f>
        <v>90</v>
      </c>
      <c r="J251" s="97">
        <f>INDEX('Annexe 1 – Données des équipes'!$C$12:$F$112, MATCH(E251, 'Annexe 1 – Données des équipes'!$C$12:$C$112,0),4)</f>
        <v>90</v>
      </c>
      <c r="K251" s="97">
        <f t="shared" si="3"/>
        <v>1</v>
      </c>
    </row>
    <row r="252" spans="3:11" ht="18" customHeight="1">
      <c r="C252" s="215">
        <v>35488</v>
      </c>
      <c r="D252" s="97" t="s">
        <v>178</v>
      </c>
      <c r="E252" s="97" t="s">
        <v>192</v>
      </c>
      <c r="F252" s="97">
        <v>0</v>
      </c>
      <c r="G252" s="97">
        <v>4</v>
      </c>
      <c r="H252" s="97"/>
      <c r="I252" s="97">
        <f>INDEX('Annexe 1 – Données des équipes'!$C$12:$F$112, MATCH(D252, 'Annexe 1 – Données des équipes'!$C$12:$C$112,0),4)</f>
        <v>90</v>
      </c>
      <c r="J252" s="97">
        <f>INDEX('Annexe 1 – Données des équipes'!$C$12:$F$112, MATCH(E252, 'Annexe 1 – Données des équipes'!$C$12:$C$112,0),4)</f>
        <v>90</v>
      </c>
      <c r="K252" s="97">
        <f t="shared" si="3"/>
        <v>4</v>
      </c>
    </row>
    <row r="253" spans="3:11" ht="18" customHeight="1">
      <c r="C253" s="215">
        <v>35491</v>
      </c>
      <c r="D253" s="97" t="s">
        <v>178</v>
      </c>
      <c r="E253" s="97" t="s">
        <v>192</v>
      </c>
      <c r="F253" s="97">
        <v>1</v>
      </c>
      <c r="G253" s="97">
        <v>3</v>
      </c>
      <c r="H253" s="97"/>
      <c r="I253" s="97">
        <f>INDEX('Annexe 1 – Données des équipes'!$C$12:$F$112, MATCH(D253, 'Annexe 1 – Données des équipes'!$C$12:$C$112,0),4)</f>
        <v>90</v>
      </c>
      <c r="J253" s="97">
        <f>INDEX('Annexe 1 – Données des équipes'!$C$12:$F$112, MATCH(E253, 'Annexe 1 – Données des équipes'!$C$12:$C$112,0),4)</f>
        <v>90</v>
      </c>
      <c r="K253" s="97">
        <f t="shared" si="3"/>
        <v>2</v>
      </c>
    </row>
    <row r="254" spans="3:11" ht="18" customHeight="1">
      <c r="C254" s="215">
        <v>35493</v>
      </c>
      <c r="D254" s="97" t="s">
        <v>178</v>
      </c>
      <c r="E254" s="97" t="s">
        <v>192</v>
      </c>
      <c r="F254" s="97">
        <v>0</v>
      </c>
      <c r="G254" s="97">
        <v>3</v>
      </c>
      <c r="H254" s="97"/>
      <c r="I254" s="97">
        <f>INDEX('Annexe 1 – Données des équipes'!$C$12:$F$112, MATCH(D254, 'Annexe 1 – Données des équipes'!$C$12:$C$112,0),4)</f>
        <v>90</v>
      </c>
      <c r="J254" s="97">
        <f>INDEX('Annexe 1 – Données des équipes'!$C$12:$F$112, MATCH(E254, 'Annexe 1 – Données des équipes'!$C$12:$C$112,0),4)</f>
        <v>90</v>
      </c>
      <c r="K254" s="97">
        <f t="shared" si="3"/>
        <v>3</v>
      </c>
    </row>
    <row r="255" spans="3:11" ht="18" customHeight="1">
      <c r="C255" s="215">
        <v>35585</v>
      </c>
      <c r="D255" s="97" t="s">
        <v>178</v>
      </c>
      <c r="E255" s="97" t="s">
        <v>192</v>
      </c>
      <c r="F255" s="97">
        <v>1</v>
      </c>
      <c r="G255" s="97">
        <v>9</v>
      </c>
      <c r="H255" s="97"/>
      <c r="I255" s="97">
        <f>INDEX('Annexe 1 – Données des équipes'!$C$12:$F$112, MATCH(D255, 'Annexe 1 – Données des équipes'!$C$12:$C$112,0),4)</f>
        <v>90</v>
      </c>
      <c r="J255" s="97">
        <f>INDEX('Annexe 1 – Données des équipes'!$C$12:$F$112, MATCH(E255, 'Annexe 1 – Données des équipes'!$C$12:$C$112,0),4)</f>
        <v>90</v>
      </c>
      <c r="K255" s="97">
        <f t="shared" si="3"/>
        <v>8</v>
      </c>
    </row>
    <row r="256" spans="3:11" ht="18" customHeight="1">
      <c r="C256" s="215">
        <v>35319</v>
      </c>
      <c r="D256" s="97" t="s">
        <v>178</v>
      </c>
      <c r="E256" s="97" t="s">
        <v>174</v>
      </c>
      <c r="F256" s="97">
        <v>0</v>
      </c>
      <c r="G256" s="97">
        <v>1</v>
      </c>
      <c r="H256" s="97"/>
      <c r="I256" s="97">
        <f>INDEX('Annexe 1 – Données des équipes'!$C$12:$F$112, MATCH(D256, 'Annexe 1 – Données des équipes'!$C$12:$C$112,0),4)</f>
        <v>90</v>
      </c>
      <c r="J256" s="97">
        <f>INDEX('Annexe 1 – Données des équipes'!$C$12:$F$112, MATCH(E256, 'Annexe 1 – Données des équipes'!$C$12:$C$112,0),4)</f>
        <v>80</v>
      </c>
      <c r="K256" s="97">
        <f t="shared" si="3"/>
        <v>1</v>
      </c>
    </row>
    <row r="257" spans="3:11" ht="18" customHeight="1">
      <c r="C257" s="215">
        <v>35321</v>
      </c>
      <c r="D257" s="97" t="s">
        <v>178</v>
      </c>
      <c r="E257" s="97" t="s">
        <v>174</v>
      </c>
      <c r="F257" s="97">
        <v>1</v>
      </c>
      <c r="G257" s="97">
        <v>2</v>
      </c>
      <c r="H257" s="97"/>
      <c r="I257" s="97">
        <f>INDEX('Annexe 1 – Données des équipes'!$C$12:$F$112, MATCH(D257, 'Annexe 1 – Données des équipes'!$C$12:$C$112,0),4)</f>
        <v>90</v>
      </c>
      <c r="J257" s="97">
        <f>INDEX('Annexe 1 – Données des équipes'!$C$12:$F$112, MATCH(E257, 'Annexe 1 – Données des équipes'!$C$12:$C$112,0),4)</f>
        <v>80</v>
      </c>
      <c r="K257" s="97">
        <f t="shared" si="3"/>
        <v>1</v>
      </c>
    </row>
    <row r="258" spans="3:11" ht="18" customHeight="1">
      <c r="C258" s="215">
        <v>35314</v>
      </c>
      <c r="D258" s="97" t="s">
        <v>178</v>
      </c>
      <c r="E258" s="97" t="s">
        <v>184</v>
      </c>
      <c r="F258" s="97">
        <v>2</v>
      </c>
      <c r="G258" s="97">
        <v>2</v>
      </c>
      <c r="H258" s="97"/>
      <c r="I258" s="97">
        <f>INDEX('Annexe 1 – Données des équipes'!$C$12:$F$112, MATCH(D258, 'Annexe 1 – Données des équipes'!$C$12:$C$112,0),4)</f>
        <v>90</v>
      </c>
      <c r="J258" s="97">
        <f>INDEX('Annexe 1 – Données des équipes'!$C$12:$F$112, MATCH(E258, 'Annexe 1 – Données des équipes'!$C$12:$C$112,0),4)</f>
        <v>90</v>
      </c>
      <c r="K258" s="97">
        <f t="shared" si="3"/>
        <v>0</v>
      </c>
    </row>
    <row r="259" spans="3:11" ht="18" customHeight="1">
      <c r="C259" s="215">
        <v>35147</v>
      </c>
      <c r="D259" s="97" t="s">
        <v>178</v>
      </c>
      <c r="E259" s="97" t="s">
        <v>188</v>
      </c>
      <c r="F259" s="97">
        <v>3</v>
      </c>
      <c r="G259" s="97">
        <v>0</v>
      </c>
      <c r="H259" s="97"/>
      <c r="I259" s="97">
        <f>INDEX('Annexe 1 – Données des équipes'!$C$12:$F$112, MATCH(D259, 'Annexe 1 – Données des équipes'!$C$12:$C$112,0),4)</f>
        <v>90</v>
      </c>
      <c r="J259" s="97">
        <f>INDEX('Annexe 1 – Données des équipes'!$C$12:$F$112, MATCH(E259, 'Annexe 1 – Données des équipes'!$C$12:$C$112,0),4)</f>
        <v>80</v>
      </c>
      <c r="K259" s="97">
        <f t="shared" si="3"/>
        <v>3</v>
      </c>
    </row>
    <row r="260" spans="3:11" ht="18" customHeight="1">
      <c r="C260" s="215">
        <v>35153</v>
      </c>
      <c r="D260" s="97" t="s">
        <v>178</v>
      </c>
      <c r="E260" s="97" t="s">
        <v>188</v>
      </c>
      <c r="F260" s="97">
        <v>2</v>
      </c>
      <c r="G260" s="97">
        <v>0</v>
      </c>
      <c r="H260" s="97"/>
      <c r="I260" s="97">
        <f>INDEX('Annexe 1 – Données des équipes'!$C$12:$F$112, MATCH(D260, 'Annexe 1 – Données des équipes'!$C$12:$C$112,0),4)</f>
        <v>90</v>
      </c>
      <c r="J260" s="97">
        <f>INDEX('Annexe 1 – Données des équipes'!$C$12:$F$112, MATCH(E260, 'Annexe 1 – Données des équipes'!$C$12:$C$112,0),4)</f>
        <v>80</v>
      </c>
      <c r="K260" s="97">
        <f t="shared" ref="K260:K323" si="4">ABS(G260-F260)</f>
        <v>2</v>
      </c>
    </row>
    <row r="261" spans="3:11" ht="18" customHeight="1">
      <c r="C261" s="215">
        <v>35145</v>
      </c>
      <c r="D261" s="97" t="s">
        <v>178</v>
      </c>
      <c r="E261" s="97" t="s">
        <v>172</v>
      </c>
      <c r="F261" s="97">
        <v>1</v>
      </c>
      <c r="G261" s="97">
        <v>0</v>
      </c>
      <c r="H261" s="97"/>
      <c r="I261" s="97">
        <f>INDEX('Annexe 1 – Données des équipes'!$C$12:$F$112, MATCH(D261, 'Annexe 1 – Données des équipes'!$C$12:$C$112,0),4)</f>
        <v>90</v>
      </c>
      <c r="J261" s="97">
        <f>INDEX('Annexe 1 – Données des équipes'!$C$12:$F$112, MATCH(E261, 'Annexe 1 – Données des équipes'!$C$12:$C$112,0),4)</f>
        <v>80</v>
      </c>
      <c r="K261" s="97">
        <f t="shared" si="4"/>
        <v>1</v>
      </c>
    </row>
    <row r="262" spans="3:11" ht="18" customHeight="1">
      <c r="C262" s="215">
        <v>35150</v>
      </c>
      <c r="D262" s="97" t="s">
        <v>178</v>
      </c>
      <c r="E262" s="97" t="s">
        <v>172</v>
      </c>
      <c r="F262" s="97">
        <v>1</v>
      </c>
      <c r="G262" s="97">
        <v>2</v>
      </c>
      <c r="H262" s="97"/>
      <c r="I262" s="97">
        <f>INDEX('Annexe 1 – Données des équipes'!$C$12:$F$112, MATCH(D262, 'Annexe 1 – Données des équipes'!$C$12:$C$112,0),4)</f>
        <v>90</v>
      </c>
      <c r="J262" s="97">
        <f>INDEX('Annexe 1 – Données des équipes'!$C$12:$F$112, MATCH(E262, 'Annexe 1 – Données des équipes'!$C$12:$C$112,0),4)</f>
        <v>80</v>
      </c>
      <c r="K262" s="97">
        <f t="shared" si="4"/>
        <v>1</v>
      </c>
    </row>
    <row r="263" spans="3:11" ht="18" customHeight="1">
      <c r="C263" s="215">
        <v>35249</v>
      </c>
      <c r="D263" s="97" t="s">
        <v>178</v>
      </c>
      <c r="E263" s="97" t="s">
        <v>192</v>
      </c>
      <c r="F263" s="97">
        <v>1</v>
      </c>
      <c r="G263" s="97">
        <v>2</v>
      </c>
      <c r="H263" s="97"/>
      <c r="I263" s="97">
        <f>INDEX('Annexe 1 – Données des équipes'!$C$12:$F$112, MATCH(D263, 'Annexe 1 – Données des équipes'!$C$12:$C$112,0),4)</f>
        <v>90</v>
      </c>
      <c r="J263" s="97">
        <f>INDEX('Annexe 1 – Données des équipes'!$C$12:$F$112, MATCH(E263, 'Annexe 1 – Données des équipes'!$C$12:$C$112,0),4)</f>
        <v>90</v>
      </c>
      <c r="K263" s="97">
        <f t="shared" si="4"/>
        <v>1</v>
      </c>
    </row>
    <row r="264" spans="3:11" ht="18" customHeight="1">
      <c r="C264" s="215">
        <v>35251</v>
      </c>
      <c r="D264" s="97" t="s">
        <v>178</v>
      </c>
      <c r="E264" s="97" t="s">
        <v>192</v>
      </c>
      <c r="F264" s="97">
        <v>1</v>
      </c>
      <c r="G264" s="97">
        <v>2</v>
      </c>
      <c r="H264" s="97"/>
      <c r="I264" s="97">
        <f>INDEX('Annexe 1 – Données des équipes'!$C$12:$F$112, MATCH(D264, 'Annexe 1 – Données des équipes'!$C$12:$C$112,0),4)</f>
        <v>90</v>
      </c>
      <c r="J264" s="97">
        <f>INDEX('Annexe 1 – Données des équipes'!$C$12:$F$112, MATCH(E264, 'Annexe 1 – Données des équipes'!$C$12:$C$112,0),4)</f>
        <v>90</v>
      </c>
      <c r="K264" s="97">
        <f t="shared" si="4"/>
        <v>1</v>
      </c>
    </row>
    <row r="265" spans="3:11" ht="18" customHeight="1">
      <c r="C265" s="215">
        <v>34798</v>
      </c>
      <c r="D265" s="97" t="s">
        <v>182</v>
      </c>
      <c r="E265" s="97" t="s">
        <v>178</v>
      </c>
      <c r="F265" s="97">
        <v>0</v>
      </c>
      <c r="G265" s="97">
        <v>7</v>
      </c>
      <c r="H265" s="97"/>
      <c r="I265" s="97">
        <f>INDEX('Annexe 1 – Données des équipes'!$C$12:$F$112, MATCH(D265, 'Annexe 1 – Données des équipes'!$C$12:$C$112,0),4)</f>
        <v>60</v>
      </c>
      <c r="J265" s="97">
        <f>INDEX('Annexe 1 – Données des équipes'!$C$12:$F$112, MATCH(E265, 'Annexe 1 – Données des équipes'!$C$12:$C$112,0),4)</f>
        <v>90</v>
      </c>
      <c r="K265" s="97">
        <f t="shared" si="4"/>
        <v>7</v>
      </c>
    </row>
    <row r="266" spans="3:11" ht="18" customHeight="1">
      <c r="C266" s="215">
        <v>34858</v>
      </c>
      <c r="D266" s="97" t="s">
        <v>178</v>
      </c>
      <c r="E266" s="97" t="s">
        <v>174</v>
      </c>
      <c r="F266" s="97">
        <v>2</v>
      </c>
      <c r="G266" s="97">
        <v>4</v>
      </c>
      <c r="H266" s="97"/>
      <c r="I266" s="97">
        <f>INDEX('Annexe 1 – Données des équipes'!$C$12:$F$112, MATCH(D266, 'Annexe 1 – Données des équipes'!$C$12:$C$112,0),4)</f>
        <v>90</v>
      </c>
      <c r="J266" s="97">
        <f>INDEX('Annexe 1 – Données des équipes'!$C$12:$F$112, MATCH(E266, 'Annexe 1 – Données des équipes'!$C$12:$C$112,0),4)</f>
        <v>80</v>
      </c>
      <c r="K266" s="97">
        <f t="shared" si="4"/>
        <v>2</v>
      </c>
    </row>
    <row r="267" spans="3:11" ht="18" customHeight="1">
      <c r="C267" s="215">
        <v>34802</v>
      </c>
      <c r="D267" s="97" t="s">
        <v>178</v>
      </c>
      <c r="E267" s="97" t="s">
        <v>179</v>
      </c>
      <c r="F267" s="97">
        <v>0</v>
      </c>
      <c r="G267" s="97">
        <v>3</v>
      </c>
      <c r="H267" s="97"/>
      <c r="I267" s="97">
        <f>INDEX('Annexe 1 – Données des équipes'!$C$12:$F$112, MATCH(D267, 'Annexe 1 – Données des équipes'!$C$12:$C$112,0),4)</f>
        <v>90</v>
      </c>
      <c r="J267" s="97">
        <f>INDEX('Annexe 1 – Données des équipes'!$C$12:$F$112, MATCH(E267, 'Annexe 1 – Données des équipes'!$C$12:$C$112,0),4)</f>
        <v>90</v>
      </c>
      <c r="K267" s="97">
        <f t="shared" si="4"/>
        <v>3</v>
      </c>
    </row>
    <row r="268" spans="3:11" ht="18" customHeight="1">
      <c r="C268" s="215">
        <v>34804</v>
      </c>
      <c r="D268" s="97" t="s">
        <v>178</v>
      </c>
      <c r="E268" s="97" t="s">
        <v>179</v>
      </c>
      <c r="F268" s="97">
        <v>3</v>
      </c>
      <c r="G268" s="97">
        <v>2</v>
      </c>
      <c r="H268" s="97"/>
      <c r="I268" s="97">
        <f>INDEX('Annexe 1 – Données des équipes'!$C$12:$F$112, MATCH(D268, 'Annexe 1 – Données des équipes'!$C$12:$C$112,0),4)</f>
        <v>90</v>
      </c>
      <c r="J268" s="97">
        <f>INDEX('Annexe 1 – Données des équipes'!$C$12:$F$112, MATCH(E268, 'Annexe 1 – Données des équipes'!$C$12:$C$112,0),4)</f>
        <v>90</v>
      </c>
      <c r="K268" s="97">
        <f t="shared" si="4"/>
        <v>1</v>
      </c>
    </row>
    <row r="269" spans="3:11" ht="18" customHeight="1">
      <c r="C269" s="215">
        <v>34829</v>
      </c>
      <c r="D269" s="97" t="s">
        <v>178</v>
      </c>
      <c r="E269" s="97" t="s">
        <v>119</v>
      </c>
      <c r="F269" s="97">
        <v>0</v>
      </c>
      <c r="G269" s="97">
        <v>3</v>
      </c>
      <c r="H269" s="97"/>
      <c r="I269" s="97">
        <f>INDEX('Annexe 1 – Données des équipes'!$C$12:$F$112, MATCH(D269, 'Annexe 1 – Données des équipes'!$C$12:$C$112,0),4)</f>
        <v>90</v>
      </c>
      <c r="J269" s="97">
        <f>INDEX('Annexe 1 – Données des équipes'!$C$12:$F$112, MATCH(E269, 'Annexe 1 – Données des équipes'!$C$12:$C$112,0),4)</f>
        <v>90</v>
      </c>
      <c r="K269" s="97">
        <f t="shared" si="4"/>
        <v>3</v>
      </c>
    </row>
    <row r="270" spans="3:11" ht="18" customHeight="1">
      <c r="C270" s="215">
        <v>34831</v>
      </c>
      <c r="D270" s="97" t="s">
        <v>178</v>
      </c>
      <c r="E270" s="97" t="s">
        <v>119</v>
      </c>
      <c r="F270" s="97">
        <v>3</v>
      </c>
      <c r="G270" s="97">
        <v>0</v>
      </c>
      <c r="H270" s="97"/>
      <c r="I270" s="97">
        <f>INDEX('Annexe 1 – Données des équipes'!$C$12:$F$112, MATCH(D270, 'Annexe 1 – Données des équipes'!$C$12:$C$112,0),4)</f>
        <v>90</v>
      </c>
      <c r="J270" s="97">
        <f>INDEX('Annexe 1 – Données des équipes'!$C$12:$F$112, MATCH(E270, 'Annexe 1 – Données des équipes'!$C$12:$C$112,0),4)</f>
        <v>90</v>
      </c>
      <c r="K270" s="97">
        <f t="shared" si="4"/>
        <v>3</v>
      </c>
    </row>
    <row r="271" spans="3:11" ht="18" customHeight="1">
      <c r="C271" s="215">
        <v>34774</v>
      </c>
      <c r="D271" s="97" t="s">
        <v>178</v>
      </c>
      <c r="E271" s="97" t="s">
        <v>188</v>
      </c>
      <c r="F271" s="97">
        <v>4</v>
      </c>
      <c r="G271" s="97">
        <v>0</v>
      </c>
      <c r="H271" s="97"/>
      <c r="I271" s="97">
        <f>INDEX('Annexe 1 – Données des équipes'!$C$12:$F$112, MATCH(D271, 'Annexe 1 – Données des équipes'!$C$12:$C$112,0),4)</f>
        <v>90</v>
      </c>
      <c r="J271" s="97">
        <f>INDEX('Annexe 1 – Données des équipes'!$C$12:$F$112, MATCH(E271, 'Annexe 1 – Données des équipes'!$C$12:$C$112,0),4)</f>
        <v>80</v>
      </c>
      <c r="K271" s="97">
        <f t="shared" si="4"/>
        <v>4</v>
      </c>
    </row>
    <row r="272" spans="3:11" ht="18" customHeight="1">
      <c r="C272" s="215">
        <v>34776</v>
      </c>
      <c r="D272" s="97" t="s">
        <v>178</v>
      </c>
      <c r="E272" s="97" t="s">
        <v>188</v>
      </c>
      <c r="F272" s="97">
        <v>2</v>
      </c>
      <c r="G272" s="97">
        <v>0</v>
      </c>
      <c r="H272" s="97"/>
      <c r="I272" s="97">
        <f>INDEX('Annexe 1 – Données des équipes'!$C$12:$F$112, MATCH(D272, 'Annexe 1 – Données des équipes'!$C$12:$C$112,0),4)</f>
        <v>90</v>
      </c>
      <c r="J272" s="97">
        <f>INDEX('Annexe 1 – Données des équipes'!$C$12:$F$112, MATCH(E272, 'Annexe 1 – Données des équipes'!$C$12:$C$112,0),4)</f>
        <v>80</v>
      </c>
      <c r="K272" s="97">
        <f t="shared" si="4"/>
        <v>2</v>
      </c>
    </row>
    <row r="273" spans="3:11" ht="18" customHeight="1">
      <c r="C273" s="215">
        <v>34836</v>
      </c>
      <c r="D273" s="97" t="s">
        <v>178</v>
      </c>
      <c r="E273" s="97" t="s">
        <v>185</v>
      </c>
      <c r="F273" s="97">
        <v>0</v>
      </c>
      <c r="G273" s="97">
        <v>0</v>
      </c>
      <c r="H273" s="97"/>
      <c r="I273" s="97">
        <f>INDEX('Annexe 1 – Données des équipes'!$C$12:$F$112, MATCH(D273, 'Annexe 1 – Données des équipes'!$C$12:$C$112,0),4)</f>
        <v>90</v>
      </c>
      <c r="J273" s="97">
        <f>INDEX('Annexe 1 – Données des équipes'!$C$12:$F$112, MATCH(E273, 'Annexe 1 – Données des équipes'!$C$12:$C$112,0),4)</f>
        <v>80</v>
      </c>
      <c r="K273" s="97">
        <f t="shared" si="4"/>
        <v>0</v>
      </c>
    </row>
    <row r="274" spans="3:11" ht="18" customHeight="1">
      <c r="C274" s="215">
        <v>34908</v>
      </c>
      <c r="D274" s="97" t="s">
        <v>178</v>
      </c>
      <c r="E274" s="97" t="s">
        <v>173</v>
      </c>
      <c r="F274" s="97">
        <v>0</v>
      </c>
      <c r="G274" s="97">
        <v>2</v>
      </c>
      <c r="H274" s="97"/>
      <c r="I274" s="97">
        <f>INDEX('Annexe 1 – Données des équipes'!$C$12:$F$112, MATCH(D274, 'Annexe 1 – Données des équipes'!$C$12:$C$112,0),4)</f>
        <v>90</v>
      </c>
      <c r="J274" s="97">
        <f>INDEX('Annexe 1 – Données des équipes'!$C$12:$F$112, MATCH(E274, 'Annexe 1 – Données des équipes'!$C$12:$C$112,0),4)</f>
        <v>80</v>
      </c>
      <c r="K274" s="97">
        <f t="shared" si="4"/>
        <v>2</v>
      </c>
    </row>
    <row r="275" spans="3:11" ht="18" customHeight="1">
      <c r="C275" s="215">
        <v>34845</v>
      </c>
      <c r="D275" s="97" t="s">
        <v>178</v>
      </c>
      <c r="E275" s="97" t="s">
        <v>190</v>
      </c>
      <c r="F275" s="97">
        <v>0</v>
      </c>
      <c r="G275" s="97">
        <v>5</v>
      </c>
      <c r="H275" s="97"/>
      <c r="I275" s="97">
        <f>INDEX('Annexe 1 – Données des équipes'!$C$12:$F$112, MATCH(D275, 'Annexe 1 – Données des équipes'!$C$12:$C$112,0),4)</f>
        <v>90</v>
      </c>
      <c r="J275" s="97">
        <f>INDEX('Annexe 1 – Données des équipes'!$C$12:$F$112, MATCH(E275, 'Annexe 1 – Données des équipes'!$C$12:$C$112,0),4)</f>
        <v>90</v>
      </c>
      <c r="K275" s="97">
        <f t="shared" si="4"/>
        <v>5</v>
      </c>
    </row>
    <row r="276" spans="3:11" ht="18" customHeight="1">
      <c r="C276" s="215">
        <v>34860</v>
      </c>
      <c r="D276" s="97" t="s">
        <v>178</v>
      </c>
      <c r="E276" s="97" t="s">
        <v>192</v>
      </c>
      <c r="F276" s="97">
        <v>1</v>
      </c>
      <c r="G276" s="97">
        <v>4</v>
      </c>
      <c r="H276" s="97"/>
      <c r="I276" s="97">
        <f>INDEX('Annexe 1 – Données des équipes'!$C$12:$F$112, MATCH(D276, 'Annexe 1 – Données des équipes'!$C$12:$C$112,0),4)</f>
        <v>90</v>
      </c>
      <c r="J276" s="97">
        <f>INDEX('Annexe 1 – Données des équipes'!$C$12:$F$112, MATCH(E276, 'Annexe 1 – Données des équipes'!$C$12:$C$112,0),4)</f>
        <v>90</v>
      </c>
      <c r="K276" s="97">
        <f t="shared" si="4"/>
        <v>3</v>
      </c>
    </row>
    <row r="277" spans="3:11" ht="18" customHeight="1">
      <c r="C277" s="215">
        <v>34718</v>
      </c>
      <c r="D277" s="97" t="s">
        <v>178</v>
      </c>
      <c r="E277" s="97" t="s">
        <v>192</v>
      </c>
      <c r="F277" s="97">
        <v>0</v>
      </c>
      <c r="G277" s="97">
        <v>5</v>
      </c>
      <c r="H277" s="97"/>
      <c r="I277" s="97">
        <f>INDEX('Annexe 1 – Données des équipes'!$C$12:$F$112, MATCH(D277, 'Annexe 1 – Données des équipes'!$C$12:$C$112,0),4)</f>
        <v>90</v>
      </c>
      <c r="J277" s="97">
        <f>INDEX('Annexe 1 – Données des équipes'!$C$12:$F$112, MATCH(E277, 'Annexe 1 – Données des équipes'!$C$12:$C$112,0),4)</f>
        <v>90</v>
      </c>
      <c r="K277" s="97">
        <f t="shared" si="4"/>
        <v>5</v>
      </c>
    </row>
    <row r="278" spans="3:11" ht="18" customHeight="1">
      <c r="C278" s="215">
        <v>34721</v>
      </c>
      <c r="D278" s="97" t="s">
        <v>178</v>
      </c>
      <c r="E278" s="97" t="s">
        <v>192</v>
      </c>
      <c r="F278" s="97">
        <v>1</v>
      </c>
      <c r="G278" s="97">
        <v>4</v>
      </c>
      <c r="H278" s="97"/>
      <c r="I278" s="97">
        <f>INDEX('Annexe 1 – Données des équipes'!$C$12:$F$112, MATCH(D278, 'Annexe 1 – Données des équipes'!$C$12:$C$112,0),4)</f>
        <v>90</v>
      </c>
      <c r="J278" s="97">
        <f>INDEX('Annexe 1 – Données des équipes'!$C$12:$F$112, MATCH(E278, 'Annexe 1 – Données des équipes'!$C$12:$C$112,0),4)</f>
        <v>90</v>
      </c>
      <c r="K278" s="97">
        <f t="shared" si="4"/>
        <v>3</v>
      </c>
    </row>
    <row r="279" spans="3:11" ht="18" customHeight="1">
      <c r="C279" s="215">
        <v>34913</v>
      </c>
      <c r="D279" s="97" t="s">
        <v>178</v>
      </c>
      <c r="E279" s="97" t="s">
        <v>192</v>
      </c>
      <c r="F279" s="97">
        <v>2</v>
      </c>
      <c r="G279" s="97">
        <v>4</v>
      </c>
      <c r="H279" s="97"/>
      <c r="I279" s="97">
        <f>INDEX('Annexe 1 – Données des équipes'!$C$12:$F$112, MATCH(D279, 'Annexe 1 – Données des équipes'!$C$12:$C$112,0),4)</f>
        <v>90</v>
      </c>
      <c r="J279" s="97">
        <f>INDEX('Annexe 1 – Données des équipes'!$C$12:$F$112, MATCH(E279, 'Annexe 1 – Données des équipes'!$C$12:$C$112,0),4)</f>
        <v>90</v>
      </c>
      <c r="K279" s="97">
        <f t="shared" si="4"/>
        <v>2</v>
      </c>
    </row>
    <row r="280" spans="3:11" ht="18" customHeight="1">
      <c r="C280" s="215">
        <v>34604</v>
      </c>
      <c r="D280" s="97" t="s">
        <v>178</v>
      </c>
      <c r="E280" s="97" t="s">
        <v>184</v>
      </c>
      <c r="F280" s="97">
        <v>2</v>
      </c>
      <c r="G280" s="97">
        <v>2</v>
      </c>
      <c r="H280" s="97"/>
      <c r="I280" s="97">
        <f>INDEX('Annexe 1 – Données des équipes'!$C$12:$F$112, MATCH(D280, 'Annexe 1 – Données des équipes'!$C$12:$C$112,0),4)</f>
        <v>90</v>
      </c>
      <c r="J280" s="97">
        <f>INDEX('Annexe 1 – Données des équipes'!$C$12:$F$112, MATCH(E280, 'Annexe 1 – Données des équipes'!$C$12:$C$112,0),4)</f>
        <v>90</v>
      </c>
      <c r="K280" s="97">
        <f t="shared" si="4"/>
        <v>0</v>
      </c>
    </row>
    <row r="281" spans="3:11" ht="18" customHeight="1">
      <c r="C281" s="215">
        <v>34621</v>
      </c>
      <c r="D281" s="97" t="s">
        <v>178</v>
      </c>
      <c r="E281" s="97" t="s">
        <v>188</v>
      </c>
      <c r="F281" s="97">
        <v>1</v>
      </c>
      <c r="G281" s="97">
        <v>2</v>
      </c>
      <c r="H281" s="97"/>
      <c r="I281" s="97">
        <f>INDEX('Annexe 1 – Données des équipes'!$C$12:$F$112, MATCH(D281, 'Annexe 1 – Données des équipes'!$C$12:$C$112,0),4)</f>
        <v>90</v>
      </c>
      <c r="J281" s="97">
        <f>INDEX('Annexe 1 – Données des équipes'!$C$12:$F$112, MATCH(E281, 'Annexe 1 – Données des équipes'!$C$12:$C$112,0),4)</f>
        <v>80</v>
      </c>
      <c r="K281" s="97">
        <f t="shared" si="4"/>
        <v>1</v>
      </c>
    </row>
    <row r="282" spans="3:11" ht="18" customHeight="1">
      <c r="C282" s="215">
        <v>34625</v>
      </c>
      <c r="D282" s="97" t="s">
        <v>178</v>
      </c>
      <c r="E282" s="97" t="s">
        <v>188</v>
      </c>
      <c r="F282" s="97">
        <v>1</v>
      </c>
      <c r="G282" s="97">
        <v>0</v>
      </c>
      <c r="H282" s="97"/>
      <c r="I282" s="97">
        <f>INDEX('Annexe 1 – Données des équipes'!$C$12:$F$112, MATCH(D282, 'Annexe 1 – Données des équipes'!$C$12:$C$112,0),4)</f>
        <v>90</v>
      </c>
      <c r="J282" s="97">
        <f>INDEX('Annexe 1 – Données des équipes'!$C$12:$F$112, MATCH(E282, 'Annexe 1 – Données des équipes'!$C$12:$C$112,0),4)</f>
        <v>80</v>
      </c>
      <c r="K282" s="97">
        <f t="shared" si="4"/>
        <v>1</v>
      </c>
    </row>
    <row r="283" spans="3:11" ht="18" customHeight="1">
      <c r="C283" s="215">
        <v>33531</v>
      </c>
      <c r="D283" s="97" t="s">
        <v>178</v>
      </c>
      <c r="E283" s="97" t="s">
        <v>188</v>
      </c>
      <c r="F283" s="97">
        <v>0</v>
      </c>
      <c r="G283" s="97">
        <v>0</v>
      </c>
      <c r="H283" s="97"/>
      <c r="I283" s="97">
        <f>INDEX('Annexe 1 – Données des équipes'!$C$12:$F$112, MATCH(D283, 'Annexe 1 – Données des équipes'!$C$12:$C$112,0),4)</f>
        <v>90</v>
      </c>
      <c r="J283" s="97">
        <f>INDEX('Annexe 1 – Données des équipes'!$C$12:$F$112, MATCH(E283, 'Annexe 1 – Données des équipes'!$C$12:$C$112,0),4)</f>
        <v>80</v>
      </c>
      <c r="K283" s="97">
        <f t="shared" si="4"/>
        <v>0</v>
      </c>
    </row>
    <row r="284" spans="3:11" ht="18" customHeight="1">
      <c r="C284" s="215">
        <v>33534</v>
      </c>
      <c r="D284" s="97" t="s">
        <v>178</v>
      </c>
      <c r="E284" s="97" t="s">
        <v>188</v>
      </c>
      <c r="F284" s="97">
        <v>0</v>
      </c>
      <c r="G284" s="97">
        <v>3</v>
      </c>
      <c r="H284" s="97"/>
      <c r="I284" s="97">
        <f>INDEX('Annexe 1 – Données des équipes'!$C$12:$F$112, MATCH(D284, 'Annexe 1 – Données des équipes'!$C$12:$C$112,0),4)</f>
        <v>90</v>
      </c>
      <c r="J284" s="97">
        <f>INDEX('Annexe 1 – Données des équipes'!$C$12:$F$112, MATCH(E284, 'Annexe 1 – Données des équipes'!$C$12:$C$112,0),4)</f>
        <v>80</v>
      </c>
      <c r="K284" s="97">
        <f t="shared" si="4"/>
        <v>3</v>
      </c>
    </row>
    <row r="285" spans="3:11" ht="18" customHeight="1">
      <c r="C285" s="215">
        <v>33537</v>
      </c>
      <c r="D285" s="97" t="s">
        <v>178</v>
      </c>
      <c r="E285" s="97" t="s">
        <v>188</v>
      </c>
      <c r="F285" s="97">
        <v>0</v>
      </c>
      <c r="G285" s="97">
        <v>2</v>
      </c>
      <c r="H285" s="97"/>
      <c r="I285" s="97">
        <f>INDEX('Annexe 1 – Données des équipes'!$C$12:$F$112, MATCH(D285, 'Annexe 1 – Données des équipes'!$C$12:$C$112,0),4)</f>
        <v>90</v>
      </c>
      <c r="J285" s="97">
        <f>INDEX('Annexe 1 – Données des équipes'!$C$12:$F$112, MATCH(E285, 'Annexe 1 – Données des équipes'!$C$12:$C$112,0),4)</f>
        <v>80</v>
      </c>
      <c r="K285" s="97">
        <f t="shared" si="4"/>
        <v>2</v>
      </c>
    </row>
    <row r="286" spans="3:11" ht="18" customHeight="1">
      <c r="C286" s="215">
        <v>33377</v>
      </c>
      <c r="D286" s="97" t="s">
        <v>178</v>
      </c>
      <c r="E286" s="97" t="s">
        <v>188</v>
      </c>
      <c r="F286" s="97">
        <v>0</v>
      </c>
      <c r="G286" s="97">
        <v>1</v>
      </c>
      <c r="H286" s="97"/>
      <c r="I286" s="97">
        <f>INDEX('Annexe 1 – Données des équipes'!$C$12:$F$112, MATCH(D286, 'Annexe 1 – Données des équipes'!$C$12:$C$112,0),4)</f>
        <v>90</v>
      </c>
      <c r="J286" s="97">
        <f>INDEX('Annexe 1 – Données des équipes'!$C$12:$F$112, MATCH(E286, 'Annexe 1 – Données des équipes'!$C$12:$C$112,0),4)</f>
        <v>80</v>
      </c>
      <c r="K286" s="97">
        <f t="shared" si="4"/>
        <v>1</v>
      </c>
    </row>
    <row r="287" spans="3:11" ht="18" customHeight="1">
      <c r="C287" s="215">
        <v>33381</v>
      </c>
      <c r="D287" s="97" t="s">
        <v>178</v>
      </c>
      <c r="E287" s="97" t="s">
        <v>188</v>
      </c>
      <c r="F287" s="97">
        <v>1</v>
      </c>
      <c r="G287" s="97">
        <v>0</v>
      </c>
      <c r="H287" s="97"/>
      <c r="I287" s="97">
        <f>INDEX('Annexe 1 – Données des équipes'!$C$12:$F$112, MATCH(D287, 'Annexe 1 – Données des équipes'!$C$12:$C$112,0),4)</f>
        <v>90</v>
      </c>
      <c r="J287" s="97">
        <f>INDEX('Annexe 1 – Données des équipes'!$C$12:$F$112, MATCH(E287, 'Annexe 1 – Données des équipes'!$C$12:$C$112,0),4)</f>
        <v>80</v>
      </c>
      <c r="K287" s="97">
        <f t="shared" si="4"/>
        <v>1</v>
      </c>
    </row>
    <row r="288" spans="3:11" ht="18" customHeight="1">
      <c r="C288" s="215">
        <v>32845</v>
      </c>
      <c r="D288" s="97" t="s">
        <v>178</v>
      </c>
      <c r="E288" s="97" t="s">
        <v>184</v>
      </c>
      <c r="F288" s="97">
        <v>2</v>
      </c>
      <c r="G288" s="97">
        <v>2</v>
      </c>
      <c r="H288" s="97"/>
      <c r="I288" s="97">
        <f>INDEX('Annexe 1 – Données des équipes'!$C$12:$F$112, MATCH(D288, 'Annexe 1 – Données des équipes'!$C$12:$C$112,0),4)</f>
        <v>90</v>
      </c>
      <c r="J288" s="97">
        <f>INDEX('Annexe 1 – Données des équipes'!$C$12:$F$112, MATCH(E288, 'Annexe 1 – Données des équipes'!$C$12:$C$112,0),4)</f>
        <v>90</v>
      </c>
      <c r="K288" s="97">
        <f t="shared" si="4"/>
        <v>0</v>
      </c>
    </row>
    <row r="289" spans="3:11" ht="18" customHeight="1">
      <c r="C289" s="215">
        <v>32846</v>
      </c>
      <c r="D289" s="97" t="s">
        <v>178</v>
      </c>
      <c r="E289" s="97" t="s">
        <v>184</v>
      </c>
      <c r="F289" s="97">
        <v>1</v>
      </c>
      <c r="G289" s="97">
        <v>1</v>
      </c>
      <c r="H289" s="97"/>
      <c r="I289" s="97">
        <f>INDEX('Annexe 1 – Données des équipes'!$C$12:$F$112, MATCH(D289, 'Annexe 1 – Données des équipes'!$C$12:$C$112,0),4)</f>
        <v>90</v>
      </c>
      <c r="J289" s="97">
        <f>INDEX('Annexe 1 – Données des équipes'!$C$12:$F$112, MATCH(E289, 'Annexe 1 – Données des équipes'!$C$12:$C$112,0),4)</f>
        <v>90</v>
      </c>
      <c r="K289" s="97">
        <f t="shared" si="4"/>
        <v>0</v>
      </c>
    </row>
    <row r="290" spans="3:11" ht="18" customHeight="1">
      <c r="C290" s="215">
        <v>32592</v>
      </c>
      <c r="D290" s="97" t="s">
        <v>178</v>
      </c>
      <c r="E290" s="97" t="s">
        <v>188</v>
      </c>
      <c r="F290" s="97">
        <v>0</v>
      </c>
      <c r="G290" s="97">
        <v>2</v>
      </c>
      <c r="H290" s="97"/>
      <c r="I290" s="97">
        <f>INDEX('Annexe 1 – Données des équipes'!$C$12:$F$112, MATCH(D290, 'Annexe 1 – Données des équipes'!$C$12:$C$112,0),4)</f>
        <v>90</v>
      </c>
      <c r="J290" s="97">
        <f>INDEX('Annexe 1 – Données des équipes'!$C$12:$F$112, MATCH(E290, 'Annexe 1 – Données des équipes'!$C$12:$C$112,0),4)</f>
        <v>80</v>
      </c>
      <c r="K290" s="97">
        <f t="shared" si="4"/>
        <v>2</v>
      </c>
    </row>
    <row r="291" spans="3:11" ht="18" customHeight="1">
      <c r="C291" s="215">
        <v>32294</v>
      </c>
      <c r="D291" s="97" t="s">
        <v>178</v>
      </c>
      <c r="E291" s="97" t="s">
        <v>179</v>
      </c>
      <c r="F291" s="97">
        <v>1</v>
      </c>
      <c r="G291" s="97">
        <v>0</v>
      </c>
      <c r="H291" s="97"/>
      <c r="I291" s="97">
        <f>INDEX('Annexe 1 – Données des équipes'!$C$12:$F$112, MATCH(D291, 'Annexe 1 – Données des équipes'!$C$12:$C$112,0),4)</f>
        <v>90</v>
      </c>
      <c r="J291" s="97">
        <f>INDEX('Annexe 1 – Données des équipes'!$C$12:$F$112, MATCH(E291, 'Annexe 1 – Données des équipes'!$C$12:$C$112,0),4)</f>
        <v>90</v>
      </c>
      <c r="K291" s="97">
        <f t="shared" si="4"/>
        <v>1</v>
      </c>
    </row>
    <row r="292" spans="3:11" ht="18" customHeight="1">
      <c r="C292" s="215">
        <v>32301</v>
      </c>
      <c r="D292" s="97" t="s">
        <v>178</v>
      </c>
      <c r="E292" s="97" t="s">
        <v>174</v>
      </c>
      <c r="F292" s="97">
        <v>0</v>
      </c>
      <c r="G292" s="97">
        <v>7</v>
      </c>
      <c r="H292" s="97"/>
      <c r="I292" s="97">
        <f>INDEX('Annexe 1 – Données des équipes'!$C$12:$F$112, MATCH(D292, 'Annexe 1 – Données des équipes'!$C$12:$C$112,0),4)</f>
        <v>90</v>
      </c>
      <c r="J292" s="97">
        <f>INDEX('Annexe 1 – Données des équipes'!$C$12:$F$112, MATCH(E292, 'Annexe 1 – Données des équipes'!$C$12:$C$112,0),4)</f>
        <v>80</v>
      </c>
      <c r="K292" s="97">
        <f t="shared" si="4"/>
        <v>7</v>
      </c>
    </row>
    <row r="293" spans="3:11" ht="18" customHeight="1">
      <c r="C293" s="215">
        <v>32298</v>
      </c>
      <c r="D293" s="97" t="s">
        <v>178</v>
      </c>
      <c r="E293" s="97" t="s">
        <v>173</v>
      </c>
      <c r="F293" s="97">
        <v>0</v>
      </c>
      <c r="G293" s="97">
        <v>3</v>
      </c>
      <c r="H293" s="97"/>
      <c r="I293" s="97">
        <f>INDEX('Annexe 1 – Données des équipes'!$C$12:$F$112, MATCH(D293, 'Annexe 1 – Données des équipes'!$C$12:$C$112,0),4)</f>
        <v>90</v>
      </c>
      <c r="J293" s="97">
        <f>INDEX('Annexe 1 – Données des équipes'!$C$12:$F$112, MATCH(E293, 'Annexe 1 – Données des équipes'!$C$12:$C$112,0),4)</f>
        <v>80</v>
      </c>
      <c r="K293" s="97">
        <f t="shared" si="4"/>
        <v>3</v>
      </c>
    </row>
    <row r="294" spans="3:11" ht="18" customHeight="1">
      <c r="C294" s="215">
        <v>32296</v>
      </c>
      <c r="D294" s="97" t="s">
        <v>178</v>
      </c>
      <c r="E294" s="97" t="s">
        <v>191</v>
      </c>
      <c r="F294" s="97">
        <v>3</v>
      </c>
      <c r="G294" s="97">
        <v>0</v>
      </c>
      <c r="H294" s="97"/>
      <c r="I294" s="97">
        <f>INDEX('Annexe 1 – Données des équipes'!$C$12:$F$112, MATCH(D294, 'Annexe 1 – Données des équipes'!$C$12:$C$112,0),4)</f>
        <v>90</v>
      </c>
      <c r="J294" s="97">
        <f>INDEX('Annexe 1 – Données des équipes'!$C$12:$F$112, MATCH(E294, 'Annexe 1 – Données des équipes'!$C$12:$C$112,0),4)</f>
        <v>60</v>
      </c>
      <c r="K294" s="97">
        <f t="shared" si="4"/>
        <v>3</v>
      </c>
    </row>
    <row r="295" spans="3:11" ht="18" customHeight="1">
      <c r="C295" s="215">
        <v>32122</v>
      </c>
      <c r="D295" s="97" t="s">
        <v>178</v>
      </c>
      <c r="E295" s="97" t="s">
        <v>119</v>
      </c>
      <c r="F295" s="97">
        <v>2</v>
      </c>
      <c r="G295" s="97">
        <v>0</v>
      </c>
      <c r="H295" s="97"/>
      <c r="I295" s="97">
        <f>INDEX('Annexe 1 – Données des équipes'!$C$12:$F$112, MATCH(D295, 'Annexe 1 – Données des équipes'!$C$12:$C$112,0),4)</f>
        <v>90</v>
      </c>
      <c r="J295" s="97">
        <f>INDEX('Annexe 1 – Données des équipes'!$C$12:$F$112, MATCH(E295, 'Annexe 1 – Données des équipes'!$C$12:$C$112,0),4)</f>
        <v>90</v>
      </c>
      <c r="K295" s="97">
        <f t="shared" si="4"/>
        <v>2</v>
      </c>
    </row>
    <row r="296" spans="3:11" ht="18" customHeight="1">
      <c r="C296" s="215">
        <v>32127</v>
      </c>
      <c r="D296" s="97" t="s">
        <v>178</v>
      </c>
      <c r="E296" s="97" t="s">
        <v>119</v>
      </c>
      <c r="F296" s="97">
        <v>0</v>
      </c>
      <c r="G296" s="97">
        <v>0</v>
      </c>
      <c r="H296" s="97"/>
      <c r="I296" s="97">
        <f>INDEX('Annexe 1 – Données des équipes'!$C$12:$F$112, MATCH(D296, 'Annexe 1 – Données des équipes'!$C$12:$C$112,0),4)</f>
        <v>90</v>
      </c>
      <c r="J296" s="97">
        <f>INDEX('Annexe 1 – Données des équipes'!$C$12:$F$112, MATCH(E296, 'Annexe 1 – Données des équipes'!$C$12:$C$112,0),4)</f>
        <v>90</v>
      </c>
      <c r="K296" s="97">
        <f t="shared" si="4"/>
        <v>0</v>
      </c>
    </row>
    <row r="297" spans="3:11" ht="18" customHeight="1">
      <c r="C297" s="215">
        <v>32129</v>
      </c>
      <c r="D297" s="97" t="s">
        <v>178</v>
      </c>
      <c r="E297" s="97" t="s">
        <v>188</v>
      </c>
      <c r="F297" s="97">
        <v>0</v>
      </c>
      <c r="G297" s="97">
        <v>1</v>
      </c>
      <c r="H297" s="97"/>
      <c r="I297" s="97">
        <f>INDEX('Annexe 1 – Données des équipes'!$C$12:$F$112, MATCH(D297, 'Annexe 1 – Données des équipes'!$C$12:$C$112,0),4)</f>
        <v>90</v>
      </c>
      <c r="J297" s="97">
        <f>INDEX('Annexe 1 – Données des équipes'!$C$12:$F$112, MATCH(E297, 'Annexe 1 – Données des équipes'!$C$12:$C$112,0),4)</f>
        <v>80</v>
      </c>
      <c r="K297" s="97">
        <f t="shared" si="4"/>
        <v>1</v>
      </c>
    </row>
    <row r="298" spans="3:11" ht="18" customHeight="1">
      <c r="C298" s="215">
        <v>32126</v>
      </c>
      <c r="D298" s="97" t="s">
        <v>178</v>
      </c>
      <c r="E298" s="97" t="s">
        <v>192</v>
      </c>
      <c r="F298" s="97">
        <v>0</v>
      </c>
      <c r="G298" s="97">
        <v>6</v>
      </c>
      <c r="H298" s="97"/>
      <c r="I298" s="97">
        <f>INDEX('Annexe 1 – Données des équipes'!$C$12:$F$112, MATCH(D298, 'Annexe 1 – Données des équipes'!$C$12:$C$112,0),4)</f>
        <v>90</v>
      </c>
      <c r="J298" s="97">
        <f>INDEX('Annexe 1 – Données des équipes'!$C$12:$F$112, MATCH(E298, 'Annexe 1 – Données des équipes'!$C$12:$C$112,0),4)</f>
        <v>90</v>
      </c>
      <c r="K298" s="97">
        <f t="shared" si="4"/>
        <v>6</v>
      </c>
    </row>
    <row r="299" spans="3:11" ht="18" customHeight="1">
      <c r="C299" s="215">
        <v>31499</v>
      </c>
      <c r="D299" s="97" t="s">
        <v>178</v>
      </c>
      <c r="E299" s="97" t="s">
        <v>188</v>
      </c>
      <c r="F299" s="97">
        <v>1</v>
      </c>
      <c r="G299" s="97">
        <v>0</v>
      </c>
      <c r="H299" s="97"/>
      <c r="I299" s="97">
        <f>INDEX('Annexe 1 – Données des équipes'!$C$12:$F$112, MATCH(D299, 'Annexe 1 – Données des équipes'!$C$12:$C$112,0),4)</f>
        <v>90</v>
      </c>
      <c r="J299" s="97">
        <f>INDEX('Annexe 1 – Données des équipes'!$C$12:$F$112, MATCH(E299, 'Annexe 1 – Données des équipes'!$C$12:$C$112,0),4)</f>
        <v>80</v>
      </c>
      <c r="K299" s="97">
        <f t="shared" si="4"/>
        <v>1</v>
      </c>
    </row>
    <row r="300" spans="3:11" ht="18" customHeight="1">
      <c r="C300" s="215">
        <v>30960</v>
      </c>
      <c r="D300" s="97" t="s">
        <v>178</v>
      </c>
      <c r="E300" s="97" t="s">
        <v>184</v>
      </c>
      <c r="F300" s="97">
        <v>6</v>
      </c>
      <c r="G300" s="97">
        <v>2</v>
      </c>
      <c r="H300" s="97"/>
      <c r="I300" s="97">
        <f>INDEX('Annexe 1 – Données des équipes'!$C$12:$F$112, MATCH(D300, 'Annexe 1 – Données des équipes'!$C$12:$C$112,0),4)</f>
        <v>90</v>
      </c>
      <c r="J300" s="97">
        <f>INDEX('Annexe 1 – Données des équipes'!$C$12:$F$112, MATCH(E300, 'Annexe 1 – Données des équipes'!$C$12:$C$112,0),4)</f>
        <v>90</v>
      </c>
      <c r="K300" s="97">
        <f t="shared" si="4"/>
        <v>4</v>
      </c>
    </row>
    <row r="301" spans="3:11" ht="18" customHeight="1">
      <c r="C301" s="215">
        <v>31023</v>
      </c>
      <c r="D301" s="97" t="s">
        <v>178</v>
      </c>
      <c r="E301" s="97" t="s">
        <v>184</v>
      </c>
      <c r="F301" s="97">
        <v>2</v>
      </c>
      <c r="G301" s="97">
        <v>2</v>
      </c>
      <c r="H301" s="97"/>
      <c r="I301" s="97">
        <f>INDEX('Annexe 1 – Données des équipes'!$C$12:$F$112, MATCH(D301, 'Annexe 1 – Données des équipes'!$C$12:$C$112,0),4)</f>
        <v>90</v>
      </c>
      <c r="J301" s="97">
        <f>INDEX('Annexe 1 – Données des équipes'!$C$12:$F$112, MATCH(E301, 'Annexe 1 – Données des équipes'!$C$12:$C$112,0),4)</f>
        <v>90</v>
      </c>
      <c r="K301" s="97">
        <f t="shared" si="4"/>
        <v>0</v>
      </c>
    </row>
    <row r="302" spans="3:11" ht="18" customHeight="1">
      <c r="C302" s="215">
        <v>31027</v>
      </c>
      <c r="D302" s="97" t="s">
        <v>178</v>
      </c>
      <c r="E302" s="97" t="s">
        <v>188</v>
      </c>
      <c r="F302" s="97">
        <v>0</v>
      </c>
      <c r="G302" s="97">
        <v>3</v>
      </c>
      <c r="H302" s="97"/>
      <c r="I302" s="97">
        <f>INDEX('Annexe 1 – Données des équipes'!$C$12:$F$112, MATCH(D302, 'Annexe 1 – Données des équipes'!$C$12:$C$112,0),4)</f>
        <v>90</v>
      </c>
      <c r="J302" s="97">
        <f>INDEX('Annexe 1 – Données des équipes'!$C$12:$F$112, MATCH(E302, 'Annexe 1 – Données des équipes'!$C$12:$C$112,0),4)</f>
        <v>80</v>
      </c>
      <c r="K302" s="97">
        <f t="shared" si="4"/>
        <v>3</v>
      </c>
    </row>
    <row r="303" spans="3:11" ht="18" customHeight="1">
      <c r="C303" s="215">
        <v>30647</v>
      </c>
      <c r="D303" s="97" t="s">
        <v>178</v>
      </c>
      <c r="E303" s="97" t="s">
        <v>188</v>
      </c>
      <c r="F303" s="97">
        <v>0</v>
      </c>
      <c r="G303" s="97">
        <v>0</v>
      </c>
      <c r="H303" s="97"/>
      <c r="I303" s="97">
        <f>INDEX('Annexe 1 – Données des équipes'!$C$12:$F$112, MATCH(D303, 'Annexe 1 – Données des équipes'!$C$12:$C$112,0),4)</f>
        <v>90</v>
      </c>
      <c r="J303" s="97">
        <f>INDEX('Annexe 1 – Données des équipes'!$C$12:$F$112, MATCH(E303, 'Annexe 1 – Données des équipes'!$C$12:$C$112,0),4)</f>
        <v>80</v>
      </c>
      <c r="K303" s="97">
        <f t="shared" si="4"/>
        <v>0</v>
      </c>
    </row>
    <row r="304" spans="3:11" ht="18" customHeight="1">
      <c r="C304" s="215">
        <v>30653</v>
      </c>
      <c r="D304" s="97" t="s">
        <v>178</v>
      </c>
      <c r="E304" s="97" t="s">
        <v>188</v>
      </c>
      <c r="F304" s="97">
        <v>2</v>
      </c>
      <c r="G304" s="97">
        <v>3</v>
      </c>
      <c r="H304" s="97"/>
      <c r="I304" s="97">
        <f>INDEX('Annexe 1 – Données des équipes'!$C$12:$F$112, MATCH(D304, 'Annexe 1 – Données des équipes'!$C$12:$C$112,0),4)</f>
        <v>90</v>
      </c>
      <c r="J304" s="97">
        <f>INDEX('Annexe 1 – Données des équipes'!$C$12:$F$112, MATCH(E304, 'Annexe 1 – Données des équipes'!$C$12:$C$112,0),4)</f>
        <v>80</v>
      </c>
      <c r="K304" s="97">
        <f t="shared" si="4"/>
        <v>1</v>
      </c>
    </row>
    <row r="305" spans="3:11" ht="18" customHeight="1">
      <c r="C305" s="215">
        <v>29864</v>
      </c>
      <c r="D305" s="97" t="s">
        <v>178</v>
      </c>
      <c r="E305" s="97" t="s">
        <v>188</v>
      </c>
      <c r="F305" s="97">
        <v>2</v>
      </c>
      <c r="G305" s="97">
        <v>1</v>
      </c>
      <c r="H305" s="97"/>
      <c r="I305" s="97">
        <f>INDEX('Annexe 1 – Données des équipes'!$C$12:$F$112, MATCH(D305, 'Annexe 1 – Données des équipes'!$C$12:$C$112,0),4)</f>
        <v>90</v>
      </c>
      <c r="J305" s="97">
        <f>INDEX('Annexe 1 – Données des équipes'!$C$12:$F$112, MATCH(E305, 'Annexe 1 – Données des équipes'!$C$12:$C$112,0),4)</f>
        <v>80</v>
      </c>
      <c r="K305" s="97">
        <f t="shared" si="4"/>
        <v>1</v>
      </c>
    </row>
    <row r="306" spans="3:11" ht="18" customHeight="1">
      <c r="C306" s="215">
        <v>29358</v>
      </c>
      <c r="D306" s="97" t="s">
        <v>178</v>
      </c>
      <c r="E306" s="97" t="s">
        <v>188</v>
      </c>
      <c r="F306" s="97">
        <v>3</v>
      </c>
      <c r="G306" s="97">
        <v>3</v>
      </c>
      <c r="H306" s="97"/>
      <c r="I306" s="97">
        <f>INDEX('Annexe 1 – Données des équipes'!$C$12:$F$112, MATCH(D306, 'Annexe 1 – Données des équipes'!$C$12:$C$112,0),4)</f>
        <v>90</v>
      </c>
      <c r="J306" s="97">
        <f>INDEX('Annexe 1 – Données des équipes'!$C$12:$F$112, MATCH(E306, 'Annexe 1 – Données des équipes'!$C$12:$C$112,0),4)</f>
        <v>80</v>
      </c>
      <c r="K306" s="97">
        <f t="shared" si="4"/>
        <v>0</v>
      </c>
    </row>
    <row r="307" spans="3:11" ht="18" customHeight="1">
      <c r="C307" s="215">
        <v>29361</v>
      </c>
      <c r="D307" s="97" t="s">
        <v>178</v>
      </c>
      <c r="E307" s="97" t="s">
        <v>188</v>
      </c>
      <c r="F307" s="97">
        <v>1</v>
      </c>
      <c r="G307" s="97">
        <v>1</v>
      </c>
      <c r="H307" s="97"/>
      <c r="I307" s="97">
        <f>INDEX('Annexe 1 – Données des équipes'!$C$12:$F$112, MATCH(D307, 'Annexe 1 – Données des équipes'!$C$12:$C$112,0),4)</f>
        <v>90</v>
      </c>
      <c r="J307" s="97">
        <f>INDEX('Annexe 1 – Données des équipes'!$C$12:$F$112, MATCH(E307, 'Annexe 1 – Données des équipes'!$C$12:$C$112,0),4)</f>
        <v>80</v>
      </c>
      <c r="K307" s="97">
        <f t="shared" si="4"/>
        <v>0</v>
      </c>
    </row>
    <row r="308" spans="3:11" ht="18" customHeight="1">
      <c r="C308" s="215">
        <v>29364</v>
      </c>
      <c r="D308" s="97" t="s">
        <v>178</v>
      </c>
      <c r="E308" s="97" t="s">
        <v>188</v>
      </c>
      <c r="F308" s="97">
        <v>3</v>
      </c>
      <c r="G308" s="97">
        <v>2</v>
      </c>
      <c r="H308" s="97"/>
      <c r="I308" s="97">
        <f>INDEX('Annexe 1 – Données des équipes'!$C$12:$F$112, MATCH(D308, 'Annexe 1 – Données des équipes'!$C$12:$C$112,0),4)</f>
        <v>90</v>
      </c>
      <c r="J308" s="97">
        <f>INDEX('Annexe 1 – Données des équipes'!$C$12:$F$112, MATCH(E308, 'Annexe 1 – Données des équipes'!$C$12:$C$112,0),4)</f>
        <v>80</v>
      </c>
      <c r="K308" s="97">
        <f t="shared" si="4"/>
        <v>1</v>
      </c>
    </row>
    <row r="309" spans="3:11" ht="18" customHeight="1">
      <c r="C309" s="215">
        <v>29134</v>
      </c>
      <c r="D309" s="97" t="s">
        <v>178</v>
      </c>
      <c r="E309" s="97" t="s">
        <v>188</v>
      </c>
      <c r="F309" s="97">
        <v>2</v>
      </c>
      <c r="G309" s="97">
        <v>2</v>
      </c>
      <c r="H309" s="97"/>
      <c r="I309" s="97">
        <f>INDEX('Annexe 1 – Données des équipes'!$C$12:$F$112, MATCH(D309, 'Annexe 1 – Données des équipes'!$C$12:$C$112,0),4)</f>
        <v>90</v>
      </c>
      <c r="J309" s="97">
        <f>INDEX('Annexe 1 – Données des équipes'!$C$12:$F$112, MATCH(E309, 'Annexe 1 – Données des équipes'!$C$12:$C$112,0),4)</f>
        <v>80</v>
      </c>
      <c r="K309" s="97">
        <f t="shared" si="4"/>
        <v>0</v>
      </c>
    </row>
    <row r="310" spans="3:11" ht="18" customHeight="1">
      <c r="C310" s="215">
        <v>29136</v>
      </c>
      <c r="D310" s="97" t="s">
        <v>178</v>
      </c>
      <c r="E310" s="97" t="s">
        <v>188</v>
      </c>
      <c r="F310" s="97">
        <v>0</v>
      </c>
      <c r="G310" s="97">
        <v>1</v>
      </c>
      <c r="H310" s="97"/>
      <c r="I310" s="97">
        <f>INDEX('Annexe 1 – Données des équipes'!$C$12:$F$112, MATCH(D310, 'Annexe 1 – Données des équipes'!$C$12:$C$112,0),4)</f>
        <v>90</v>
      </c>
      <c r="J310" s="97">
        <f>INDEX('Annexe 1 – Données des équipes'!$C$12:$F$112, MATCH(E310, 'Annexe 1 – Données des équipes'!$C$12:$C$112,0),4)</f>
        <v>80</v>
      </c>
      <c r="K310" s="97">
        <f t="shared" si="4"/>
        <v>1</v>
      </c>
    </row>
    <row r="311" spans="3:11" ht="18" customHeight="1">
      <c r="C311" s="215">
        <v>29141</v>
      </c>
      <c r="D311" s="97" t="s">
        <v>178</v>
      </c>
      <c r="E311" s="97" t="s">
        <v>188</v>
      </c>
      <c r="F311" s="97">
        <v>1</v>
      </c>
      <c r="G311" s="97">
        <v>0</v>
      </c>
      <c r="H311" s="97"/>
      <c r="I311" s="97">
        <f>INDEX('Annexe 1 – Données des équipes'!$C$12:$F$112, MATCH(D311, 'Annexe 1 – Données des équipes'!$C$12:$C$112,0),4)</f>
        <v>90</v>
      </c>
      <c r="J311" s="97">
        <f>INDEX('Annexe 1 – Données des équipes'!$C$12:$F$112, MATCH(E311, 'Annexe 1 – Données des équipes'!$C$12:$C$112,0),4)</f>
        <v>80</v>
      </c>
      <c r="K311" s="97">
        <f t="shared" si="4"/>
        <v>1</v>
      </c>
    </row>
    <row r="312" spans="3:11" ht="18" customHeight="1">
      <c r="C312" s="215">
        <v>43523</v>
      </c>
      <c r="D312" s="97" t="s">
        <v>179</v>
      </c>
      <c r="E312" s="97" t="s">
        <v>183</v>
      </c>
      <c r="F312" s="97">
        <v>1</v>
      </c>
      <c r="G312" s="97">
        <v>2</v>
      </c>
      <c r="H312" s="97"/>
      <c r="I312" s="97">
        <f>INDEX('Annexe 1 – Données des équipes'!$C$12:$F$112, MATCH(D312, 'Annexe 1 – Données des équipes'!$C$12:$C$112,0),4)</f>
        <v>90</v>
      </c>
      <c r="J312" s="97">
        <f>INDEX('Annexe 1 – Données des équipes'!$C$12:$F$112, MATCH(E312, 'Annexe 1 – Données des équipes'!$C$12:$C$112,0),4)</f>
        <v>90</v>
      </c>
      <c r="K312" s="97">
        <f t="shared" si="4"/>
        <v>1</v>
      </c>
    </row>
    <row r="313" spans="3:11" ht="18" customHeight="1">
      <c r="C313" s="215">
        <v>43526</v>
      </c>
      <c r="D313" s="97" t="s">
        <v>179</v>
      </c>
      <c r="E313" s="97" t="s">
        <v>184</v>
      </c>
      <c r="F313" s="97">
        <v>1</v>
      </c>
      <c r="G313" s="97">
        <v>3</v>
      </c>
      <c r="H313" s="97"/>
      <c r="I313" s="97">
        <f>INDEX('Annexe 1 – Données des équipes'!$C$12:$F$112, MATCH(D313, 'Annexe 1 – Données des équipes'!$C$12:$C$112,0),4)</f>
        <v>90</v>
      </c>
      <c r="J313" s="97">
        <f>INDEX('Annexe 1 – Données des équipes'!$C$12:$F$112, MATCH(E313, 'Annexe 1 – Données des équipes'!$C$12:$C$112,0),4)</f>
        <v>90</v>
      </c>
      <c r="K313" s="97">
        <f t="shared" si="4"/>
        <v>2</v>
      </c>
    </row>
    <row r="314" spans="3:11" ht="18" customHeight="1">
      <c r="C314" s="215">
        <v>43563</v>
      </c>
      <c r="D314" s="97" t="s">
        <v>179</v>
      </c>
      <c r="E314" s="97" t="s">
        <v>185</v>
      </c>
      <c r="F314" s="97">
        <v>0</v>
      </c>
      <c r="G314" s="97">
        <v>1</v>
      </c>
      <c r="H314" s="97"/>
      <c r="I314" s="97">
        <f>INDEX('Annexe 1 – Données des équipes'!$C$12:$F$112, MATCH(D314, 'Annexe 1 – Données des équipes'!$C$12:$C$112,0),4)</f>
        <v>90</v>
      </c>
      <c r="J314" s="97">
        <f>INDEX('Annexe 1 – Données des équipes'!$C$12:$F$112, MATCH(E314, 'Annexe 1 – Données des équipes'!$C$12:$C$112,0),4)</f>
        <v>80</v>
      </c>
      <c r="K314" s="97">
        <f t="shared" si="4"/>
        <v>1</v>
      </c>
    </row>
    <row r="315" spans="3:11" ht="18" customHeight="1">
      <c r="C315" s="215">
        <v>43560</v>
      </c>
      <c r="D315" s="97" t="s">
        <v>179</v>
      </c>
      <c r="E315" s="97" t="s">
        <v>177</v>
      </c>
      <c r="F315" s="97">
        <v>1</v>
      </c>
      <c r="G315" s="97">
        <v>2</v>
      </c>
      <c r="H315" s="97"/>
      <c r="I315" s="97">
        <f>INDEX('Annexe 1 – Données des équipes'!$C$12:$F$112, MATCH(D315, 'Annexe 1 – Données des équipes'!$C$12:$C$112,0),4)</f>
        <v>90</v>
      </c>
      <c r="J315" s="97">
        <f>INDEX('Annexe 1 – Données des équipes'!$C$12:$F$112, MATCH(E315, 'Annexe 1 – Données des équipes'!$C$12:$C$112,0),4)</f>
        <v>80</v>
      </c>
      <c r="K315" s="97">
        <f t="shared" si="4"/>
        <v>1</v>
      </c>
    </row>
    <row r="316" spans="3:11" ht="18" customHeight="1">
      <c r="C316" s="215">
        <v>43530</v>
      </c>
      <c r="D316" s="97" t="s">
        <v>179</v>
      </c>
      <c r="E316" s="97" t="s">
        <v>192</v>
      </c>
      <c r="F316" s="97">
        <v>0</v>
      </c>
      <c r="G316" s="97">
        <v>1</v>
      </c>
      <c r="H316" s="97"/>
      <c r="I316" s="97">
        <f>INDEX('Annexe 1 – Données des équipes'!$C$12:$F$112, MATCH(D316, 'Annexe 1 – Données des équipes'!$C$12:$C$112,0),4)</f>
        <v>90</v>
      </c>
      <c r="J316" s="97">
        <f>INDEX('Annexe 1 – Données des équipes'!$C$12:$F$112, MATCH(E316, 'Annexe 1 – Données des équipes'!$C$12:$C$112,0),4)</f>
        <v>90</v>
      </c>
      <c r="K316" s="97">
        <f t="shared" si="4"/>
        <v>1</v>
      </c>
    </row>
    <row r="317" spans="3:11" ht="18" customHeight="1">
      <c r="C317" s="215">
        <v>43307</v>
      </c>
      <c r="D317" s="97" t="s">
        <v>178</v>
      </c>
      <c r="E317" s="97" t="s">
        <v>179</v>
      </c>
      <c r="F317" s="97">
        <v>3</v>
      </c>
      <c r="G317" s="97">
        <v>1</v>
      </c>
      <c r="H317" s="97"/>
      <c r="I317" s="97">
        <f>INDEX('Annexe 1 – Données des équipes'!$C$12:$F$112, MATCH(D317, 'Annexe 1 – Données des équipes'!$C$12:$C$112,0),4)</f>
        <v>90</v>
      </c>
      <c r="J317" s="97">
        <f>INDEX('Annexe 1 – Données des équipes'!$C$12:$F$112, MATCH(E317, 'Annexe 1 – Données des équipes'!$C$12:$C$112,0),4)</f>
        <v>90</v>
      </c>
      <c r="K317" s="97">
        <f t="shared" si="4"/>
        <v>2</v>
      </c>
    </row>
    <row r="318" spans="3:11" ht="18" customHeight="1">
      <c r="C318" s="215">
        <v>43195</v>
      </c>
      <c r="D318" s="97" t="s">
        <v>182</v>
      </c>
      <c r="E318" s="97" t="s">
        <v>179</v>
      </c>
      <c r="F318" s="97">
        <v>1</v>
      </c>
      <c r="G318" s="97">
        <v>3</v>
      </c>
      <c r="H318" s="97"/>
      <c r="I318" s="97">
        <f>INDEX('Annexe 1 – Données des équipes'!$C$12:$F$112, MATCH(D318, 'Annexe 1 – Données des équipes'!$C$12:$C$112,0),4)</f>
        <v>60</v>
      </c>
      <c r="J318" s="97">
        <f>INDEX('Annexe 1 – Données des équipes'!$C$12:$F$112, MATCH(E318, 'Annexe 1 – Données des équipes'!$C$12:$C$112,0),4)</f>
        <v>90</v>
      </c>
      <c r="K318" s="97">
        <f t="shared" si="4"/>
        <v>2</v>
      </c>
    </row>
    <row r="319" spans="3:11" ht="18" customHeight="1">
      <c r="C319" s="215">
        <v>43209</v>
      </c>
      <c r="D319" s="97" t="s">
        <v>182</v>
      </c>
      <c r="E319" s="97" t="s">
        <v>179</v>
      </c>
      <c r="F319" s="97">
        <v>0</v>
      </c>
      <c r="G319" s="97">
        <v>3</v>
      </c>
      <c r="H319" s="97"/>
      <c r="I319" s="97">
        <f>INDEX('Annexe 1 – Données des équipes'!$C$12:$F$112, MATCH(D319, 'Annexe 1 – Données des équipes'!$C$12:$C$112,0),4)</f>
        <v>60</v>
      </c>
      <c r="J319" s="97">
        <f>INDEX('Annexe 1 – Données des équipes'!$C$12:$F$112, MATCH(E319, 'Annexe 1 – Données des équipes'!$C$12:$C$112,0),4)</f>
        <v>90</v>
      </c>
      <c r="K319" s="97">
        <f t="shared" si="4"/>
        <v>3</v>
      </c>
    </row>
    <row r="320" spans="3:11" ht="18" customHeight="1">
      <c r="C320" s="215">
        <v>43310</v>
      </c>
      <c r="D320" s="97" t="s">
        <v>179</v>
      </c>
      <c r="E320" s="97" t="s">
        <v>184</v>
      </c>
      <c r="F320" s="97">
        <v>2</v>
      </c>
      <c r="G320" s="97">
        <v>1</v>
      </c>
      <c r="H320" s="97"/>
      <c r="I320" s="97">
        <f>INDEX('Annexe 1 – Données des équipes'!$C$12:$F$112, MATCH(D320, 'Annexe 1 – Données des équipes'!$C$12:$C$112,0),4)</f>
        <v>90</v>
      </c>
      <c r="J320" s="97">
        <f>INDEX('Annexe 1 – Données des équipes'!$C$12:$F$112, MATCH(E320, 'Annexe 1 – Données des équipes'!$C$12:$C$112,0),4)</f>
        <v>90</v>
      </c>
      <c r="K320" s="97">
        <f t="shared" si="4"/>
        <v>1</v>
      </c>
    </row>
    <row r="321" spans="3:11" ht="18" customHeight="1">
      <c r="C321" s="215">
        <v>43345</v>
      </c>
      <c r="D321" s="97" t="s">
        <v>179</v>
      </c>
      <c r="E321" s="97" t="s">
        <v>119</v>
      </c>
      <c r="F321" s="97">
        <v>0</v>
      </c>
      <c r="G321" s="97">
        <v>1</v>
      </c>
      <c r="H321" s="97"/>
      <c r="I321" s="97">
        <f>INDEX('Annexe 1 – Données des équipes'!$C$12:$F$112, MATCH(D321, 'Annexe 1 – Données des équipes'!$C$12:$C$112,0),4)</f>
        <v>90</v>
      </c>
      <c r="J321" s="97">
        <f>INDEX('Annexe 1 – Données des équipes'!$C$12:$F$112, MATCH(E321, 'Annexe 1 – Données des équipes'!$C$12:$C$112,0),4)</f>
        <v>90</v>
      </c>
      <c r="K321" s="97">
        <f t="shared" si="4"/>
        <v>1</v>
      </c>
    </row>
    <row r="322" spans="3:11" ht="18" customHeight="1">
      <c r="C322" s="215">
        <v>43379</v>
      </c>
      <c r="D322" s="97" t="s">
        <v>179</v>
      </c>
      <c r="E322" s="97" t="s">
        <v>183</v>
      </c>
      <c r="F322" s="97">
        <v>0</v>
      </c>
      <c r="G322" s="97">
        <v>1</v>
      </c>
      <c r="H322" s="97"/>
      <c r="I322" s="97">
        <f>INDEX('Annexe 1 – Données des équipes'!$C$12:$F$112, MATCH(D322, 'Annexe 1 – Données des équipes'!$C$12:$C$112,0),4)</f>
        <v>90</v>
      </c>
      <c r="J322" s="97">
        <f>INDEX('Annexe 1 – Données des équipes'!$C$12:$F$112, MATCH(E322, 'Annexe 1 – Données des équipes'!$C$12:$C$112,0),4)</f>
        <v>90</v>
      </c>
      <c r="K322" s="97">
        <f t="shared" si="4"/>
        <v>1</v>
      </c>
    </row>
    <row r="323" spans="3:11" ht="18" customHeight="1">
      <c r="C323" s="215">
        <v>43414</v>
      </c>
      <c r="D323" s="97" t="s">
        <v>179</v>
      </c>
      <c r="E323" s="97" t="s">
        <v>6</v>
      </c>
      <c r="F323" s="97">
        <v>1</v>
      </c>
      <c r="G323" s="97">
        <v>3</v>
      </c>
      <c r="H323" s="97"/>
      <c r="I323" s="97">
        <f>INDEX('Annexe 1 – Données des équipes'!$C$12:$F$112, MATCH(D323, 'Annexe 1 – Données des équipes'!$C$12:$C$112,0),4)</f>
        <v>90</v>
      </c>
      <c r="J323" s="97">
        <f>INDEX('Annexe 1 – Données des équipes'!$C$12:$F$112, MATCH(E323, 'Annexe 1 – Données des équipes'!$C$12:$C$112,0),4)</f>
        <v>90</v>
      </c>
      <c r="K323" s="97">
        <f t="shared" si="4"/>
        <v>2</v>
      </c>
    </row>
    <row r="324" spans="3:11" ht="18" customHeight="1">
      <c r="C324" s="215">
        <v>43206</v>
      </c>
      <c r="D324" s="97" t="s">
        <v>179</v>
      </c>
      <c r="E324" s="97" t="s">
        <v>189</v>
      </c>
      <c r="F324" s="97">
        <v>3</v>
      </c>
      <c r="G324" s="97">
        <v>1</v>
      </c>
      <c r="H324" s="97"/>
      <c r="I324" s="97">
        <f>INDEX('Annexe 1 – Données des équipes'!$C$12:$F$112, MATCH(D324, 'Annexe 1 – Données des équipes'!$C$12:$C$112,0),4)</f>
        <v>90</v>
      </c>
      <c r="J324" s="97">
        <f>INDEX('Annexe 1 – Données des équipes'!$C$12:$F$112, MATCH(E324, 'Annexe 1 – Données des équipes'!$C$12:$C$112,0),4)</f>
        <v>60</v>
      </c>
      <c r="K324" s="97">
        <f t="shared" ref="K324:K387" si="5">ABS(G324-F324)</f>
        <v>2</v>
      </c>
    </row>
    <row r="325" spans="3:11" ht="18" customHeight="1">
      <c r="C325" s="215">
        <v>43315</v>
      </c>
      <c r="D325" s="97" t="s">
        <v>179</v>
      </c>
      <c r="E325" s="97" t="s">
        <v>192</v>
      </c>
      <c r="F325" s="97">
        <v>1</v>
      </c>
      <c r="G325" s="97">
        <v>4</v>
      </c>
      <c r="H325" s="97"/>
      <c r="I325" s="97">
        <f>INDEX('Annexe 1 – Données des équipes'!$C$12:$F$112, MATCH(D325, 'Annexe 1 – Données des équipes'!$C$12:$C$112,0),4)</f>
        <v>90</v>
      </c>
      <c r="J325" s="97">
        <f>INDEX('Annexe 1 – Données des équipes'!$C$12:$F$112, MATCH(E325, 'Annexe 1 – Données des équipes'!$C$12:$C$112,0),4)</f>
        <v>90</v>
      </c>
      <c r="K325" s="97">
        <f t="shared" si="5"/>
        <v>3</v>
      </c>
    </row>
    <row r="326" spans="3:11" ht="18" customHeight="1">
      <c r="C326" s="215">
        <v>42951</v>
      </c>
      <c r="D326" s="97" t="s">
        <v>178</v>
      </c>
      <c r="E326" s="97" t="s">
        <v>179</v>
      </c>
      <c r="F326" s="97">
        <v>6</v>
      </c>
      <c r="G326" s="97">
        <v>1</v>
      </c>
      <c r="H326" s="97"/>
      <c r="I326" s="97">
        <f>INDEX('Annexe 1 – Données des équipes'!$C$12:$F$112, MATCH(D326, 'Annexe 1 – Données des équipes'!$C$12:$C$112,0),4)</f>
        <v>90</v>
      </c>
      <c r="J326" s="97">
        <f>INDEX('Annexe 1 – Données des équipes'!$C$12:$F$112, MATCH(E326, 'Annexe 1 – Données des équipes'!$C$12:$C$112,0),4)</f>
        <v>90</v>
      </c>
      <c r="K326" s="97">
        <f t="shared" si="5"/>
        <v>5</v>
      </c>
    </row>
    <row r="327" spans="3:11" ht="18" customHeight="1">
      <c r="C327" s="215">
        <v>42994</v>
      </c>
      <c r="D327" s="97" t="s">
        <v>178</v>
      </c>
      <c r="E327" s="97" t="s">
        <v>179</v>
      </c>
      <c r="F327" s="97">
        <v>2</v>
      </c>
      <c r="G327" s="97">
        <v>1</v>
      </c>
      <c r="H327" s="97"/>
      <c r="I327" s="97">
        <f>INDEX('Annexe 1 – Données des équipes'!$C$12:$F$112, MATCH(D327, 'Annexe 1 – Données des équipes'!$C$12:$C$112,0),4)</f>
        <v>90</v>
      </c>
      <c r="J327" s="97">
        <f>INDEX('Annexe 1 – Données des équipes'!$C$12:$F$112, MATCH(E327, 'Annexe 1 – Données des équipes'!$C$12:$C$112,0),4)</f>
        <v>90</v>
      </c>
      <c r="K327" s="97">
        <f t="shared" si="5"/>
        <v>1</v>
      </c>
    </row>
    <row r="328" spans="3:11" ht="18" customHeight="1">
      <c r="C328" s="215">
        <v>42997</v>
      </c>
      <c r="D328" s="97" t="s">
        <v>178</v>
      </c>
      <c r="E328" s="97" t="s">
        <v>179</v>
      </c>
      <c r="F328" s="97">
        <v>3</v>
      </c>
      <c r="G328" s="97">
        <v>2</v>
      </c>
      <c r="H328" s="97"/>
      <c r="I328" s="97">
        <f>INDEX('Annexe 1 – Données des équipes'!$C$12:$F$112, MATCH(D328, 'Annexe 1 – Données des équipes'!$C$12:$C$112,0),4)</f>
        <v>90</v>
      </c>
      <c r="J328" s="97">
        <f>INDEX('Annexe 1 – Données des équipes'!$C$12:$F$112, MATCH(E328, 'Annexe 1 – Données des équipes'!$C$12:$C$112,0),4)</f>
        <v>90</v>
      </c>
      <c r="K328" s="97">
        <f t="shared" si="5"/>
        <v>1</v>
      </c>
    </row>
    <row r="329" spans="3:11" ht="18" customHeight="1">
      <c r="C329" s="215">
        <v>42920</v>
      </c>
      <c r="D329" s="97" t="s">
        <v>179</v>
      </c>
      <c r="E329" s="97" t="s">
        <v>175</v>
      </c>
      <c r="F329" s="97">
        <v>1</v>
      </c>
      <c r="G329" s="97">
        <v>3</v>
      </c>
      <c r="H329" s="97"/>
      <c r="I329" s="97">
        <f>INDEX('Annexe 1 – Données des équipes'!$C$12:$F$112, MATCH(D329, 'Annexe 1 – Données des équipes'!$C$12:$C$112,0),4)</f>
        <v>90</v>
      </c>
      <c r="J329" s="97">
        <f>INDEX('Annexe 1 – Données des équipes'!$C$12:$F$112, MATCH(E329, 'Annexe 1 – Données des équipes'!$C$12:$C$112,0),4)</f>
        <v>90</v>
      </c>
      <c r="K329" s="97">
        <f t="shared" si="5"/>
        <v>2</v>
      </c>
    </row>
    <row r="330" spans="3:11" ht="18" customHeight="1">
      <c r="C330" s="215">
        <v>42944</v>
      </c>
      <c r="D330" s="97" t="s">
        <v>179</v>
      </c>
      <c r="E330" s="97" t="s">
        <v>184</v>
      </c>
      <c r="F330" s="97">
        <v>1</v>
      </c>
      <c r="G330" s="97">
        <v>1</v>
      </c>
      <c r="H330" s="97"/>
      <c r="I330" s="97">
        <f>INDEX('Annexe 1 – Données des équipes'!$C$12:$F$112, MATCH(D330, 'Annexe 1 – Données des équipes'!$C$12:$C$112,0),4)</f>
        <v>90</v>
      </c>
      <c r="J330" s="97">
        <f>INDEX('Annexe 1 – Données des équipes'!$C$12:$F$112, MATCH(E330, 'Annexe 1 – Données des équipes'!$C$12:$C$112,0),4)</f>
        <v>90</v>
      </c>
      <c r="K330" s="97">
        <f t="shared" si="5"/>
        <v>0</v>
      </c>
    </row>
    <row r="331" spans="3:11" ht="18" customHeight="1">
      <c r="C331" s="215">
        <v>43064</v>
      </c>
      <c r="D331" s="97" t="s">
        <v>179</v>
      </c>
      <c r="E331" s="97" t="s">
        <v>189</v>
      </c>
      <c r="F331" s="97">
        <v>4</v>
      </c>
      <c r="G331" s="97">
        <v>0</v>
      </c>
      <c r="H331" s="97"/>
      <c r="I331" s="97">
        <f>INDEX('Annexe 1 – Données des équipes'!$C$12:$F$112, MATCH(D331, 'Annexe 1 – Données des équipes'!$C$12:$C$112,0),4)</f>
        <v>90</v>
      </c>
      <c r="J331" s="97">
        <f>INDEX('Annexe 1 – Données des équipes'!$C$12:$F$112, MATCH(E331, 'Annexe 1 – Données des équipes'!$C$12:$C$112,0),4)</f>
        <v>60</v>
      </c>
      <c r="K331" s="97">
        <f t="shared" si="5"/>
        <v>4</v>
      </c>
    </row>
    <row r="332" spans="3:11" ht="18" customHeight="1">
      <c r="C332" s="215">
        <v>43067</v>
      </c>
      <c r="D332" s="97" t="s">
        <v>179</v>
      </c>
      <c r="E332" s="97" t="s">
        <v>189</v>
      </c>
      <c r="F332" s="97">
        <v>3</v>
      </c>
      <c r="G332" s="97">
        <v>0</v>
      </c>
      <c r="H332" s="97"/>
      <c r="I332" s="97">
        <f>INDEX('Annexe 1 – Données des équipes'!$C$12:$F$112, MATCH(D332, 'Annexe 1 – Données des équipes'!$C$12:$C$112,0),4)</f>
        <v>90</v>
      </c>
      <c r="J332" s="97">
        <f>INDEX('Annexe 1 – Données des équipes'!$C$12:$F$112, MATCH(E332, 'Annexe 1 – Données des équipes'!$C$12:$C$112,0),4)</f>
        <v>60</v>
      </c>
      <c r="K332" s="97">
        <f t="shared" si="5"/>
        <v>3</v>
      </c>
    </row>
    <row r="333" spans="3:11" ht="18" customHeight="1">
      <c r="C333" s="215">
        <v>43032</v>
      </c>
      <c r="D333" s="97" t="s">
        <v>179</v>
      </c>
      <c r="E333" s="97" t="s">
        <v>174</v>
      </c>
      <c r="F333" s="97">
        <v>2</v>
      </c>
      <c r="G333" s="97">
        <v>2</v>
      </c>
      <c r="H333" s="97"/>
      <c r="I333" s="97">
        <f>INDEX('Annexe 1 – Données des équipes'!$C$12:$F$112, MATCH(D333, 'Annexe 1 – Données des équipes'!$C$12:$C$112,0),4)</f>
        <v>90</v>
      </c>
      <c r="J333" s="97">
        <f>INDEX('Annexe 1 – Données des équipes'!$C$12:$F$112, MATCH(E333, 'Annexe 1 – Données des équipes'!$C$12:$C$112,0),4)</f>
        <v>80</v>
      </c>
      <c r="K333" s="97">
        <f t="shared" si="5"/>
        <v>0</v>
      </c>
    </row>
    <row r="334" spans="3:11" ht="18" customHeight="1">
      <c r="C334" s="215">
        <v>42896</v>
      </c>
      <c r="D334" s="97" t="s">
        <v>179</v>
      </c>
      <c r="E334" s="97" t="s">
        <v>177</v>
      </c>
      <c r="F334" s="97">
        <v>2</v>
      </c>
      <c r="G334" s="97">
        <v>1</v>
      </c>
      <c r="H334" s="97"/>
      <c r="I334" s="97">
        <f>INDEX('Annexe 1 – Données des équipes'!$C$12:$F$112, MATCH(D334, 'Annexe 1 – Données des équipes'!$C$12:$C$112,0),4)</f>
        <v>90</v>
      </c>
      <c r="J334" s="97">
        <f>INDEX('Annexe 1 – Données des équipes'!$C$12:$F$112, MATCH(E334, 'Annexe 1 – Données des équipes'!$C$12:$C$112,0),4)</f>
        <v>80</v>
      </c>
      <c r="K334" s="97">
        <f t="shared" si="5"/>
        <v>1</v>
      </c>
    </row>
    <row r="335" spans="3:11" ht="18" customHeight="1">
      <c r="C335" s="215">
        <v>42947</v>
      </c>
      <c r="D335" s="97" t="s">
        <v>179</v>
      </c>
      <c r="E335" s="97" t="s">
        <v>192</v>
      </c>
      <c r="F335" s="97">
        <v>3</v>
      </c>
      <c r="G335" s="97">
        <v>4</v>
      </c>
      <c r="H335" s="97"/>
      <c r="I335" s="97">
        <f>INDEX('Annexe 1 – Données des équipes'!$C$12:$F$112, MATCH(D335, 'Annexe 1 – Données des équipes'!$C$12:$C$112,0),4)</f>
        <v>90</v>
      </c>
      <c r="J335" s="97">
        <f>INDEX('Annexe 1 – Données des équipes'!$C$12:$F$112, MATCH(E335, 'Annexe 1 – Données des équipes'!$C$12:$C$112,0),4)</f>
        <v>90</v>
      </c>
      <c r="K335" s="97">
        <f t="shared" si="5"/>
        <v>1</v>
      </c>
    </row>
    <row r="336" spans="3:11" ht="18" customHeight="1">
      <c r="C336" s="215">
        <v>42585</v>
      </c>
      <c r="D336" s="97" t="s">
        <v>179</v>
      </c>
      <c r="E336" s="97" t="s">
        <v>174</v>
      </c>
      <c r="F336" s="97">
        <v>3</v>
      </c>
      <c r="G336" s="97">
        <v>0</v>
      </c>
      <c r="H336" s="97"/>
      <c r="I336" s="97">
        <f>INDEX('Annexe 1 – Données des équipes'!$C$12:$F$112, MATCH(D336, 'Annexe 1 – Données des équipes'!$C$12:$C$112,0),4)</f>
        <v>90</v>
      </c>
      <c r="J336" s="97">
        <f>INDEX('Annexe 1 – Données des équipes'!$C$12:$F$112, MATCH(E336, 'Annexe 1 – Données des équipes'!$C$12:$C$112,0),4)</f>
        <v>80</v>
      </c>
      <c r="K336" s="97">
        <f t="shared" si="5"/>
        <v>3</v>
      </c>
    </row>
    <row r="337" spans="3:11" ht="18" customHeight="1">
      <c r="C337" s="215">
        <v>42595</v>
      </c>
      <c r="D337" s="97" t="s">
        <v>178</v>
      </c>
      <c r="E337" s="97" t="s">
        <v>179</v>
      </c>
      <c r="F337" s="97">
        <v>6</v>
      </c>
      <c r="G337" s="97">
        <v>7</v>
      </c>
      <c r="H337" s="97"/>
      <c r="I337" s="97">
        <f>INDEX('Annexe 1 – Données des équipes'!$C$12:$F$112, MATCH(D337, 'Annexe 1 – Données des équipes'!$C$12:$C$112,0),4)</f>
        <v>90</v>
      </c>
      <c r="J337" s="97">
        <f>INDEX('Annexe 1 – Données des équipes'!$C$12:$F$112, MATCH(E337, 'Annexe 1 – Données des équipes'!$C$12:$C$112,0),4)</f>
        <v>90</v>
      </c>
      <c r="K337" s="97">
        <f t="shared" si="5"/>
        <v>1</v>
      </c>
    </row>
    <row r="338" spans="3:11" ht="18" customHeight="1">
      <c r="C338" s="215">
        <v>42574</v>
      </c>
      <c r="D338" s="97" t="s">
        <v>178</v>
      </c>
      <c r="E338" s="97" t="s">
        <v>179</v>
      </c>
      <c r="F338" s="97">
        <v>1</v>
      </c>
      <c r="G338" s="97">
        <v>3</v>
      </c>
      <c r="H338" s="97"/>
      <c r="I338" s="97">
        <f>INDEX('Annexe 1 – Données des équipes'!$C$12:$F$112, MATCH(D338, 'Annexe 1 – Données des équipes'!$C$12:$C$112,0),4)</f>
        <v>90</v>
      </c>
      <c r="J338" s="97">
        <f>INDEX('Annexe 1 – Données des équipes'!$C$12:$F$112, MATCH(E338, 'Annexe 1 – Données des équipes'!$C$12:$C$112,0),4)</f>
        <v>90</v>
      </c>
      <c r="K338" s="97">
        <f t="shared" si="5"/>
        <v>2</v>
      </c>
    </row>
    <row r="339" spans="3:11" ht="18" customHeight="1">
      <c r="C339" s="215">
        <v>42592</v>
      </c>
      <c r="D339" s="97" t="s">
        <v>179</v>
      </c>
      <c r="E339" s="97" t="s">
        <v>176</v>
      </c>
      <c r="F339" s="97">
        <v>0</v>
      </c>
      <c r="G339" s="97">
        <v>0</v>
      </c>
      <c r="H339" s="97"/>
      <c r="I339" s="97">
        <f>INDEX('Annexe 1 – Données des équipes'!$C$12:$F$112, MATCH(D339, 'Annexe 1 – Données des équipes'!$C$12:$C$112,0),4)</f>
        <v>90</v>
      </c>
      <c r="J339" s="97">
        <f>INDEX('Annexe 1 – Données des équipes'!$C$12:$F$112, MATCH(E339, 'Annexe 1 – Données des équipes'!$C$12:$C$112,0),4)</f>
        <v>50</v>
      </c>
      <c r="K339" s="97">
        <f t="shared" si="5"/>
        <v>0</v>
      </c>
    </row>
    <row r="340" spans="3:11" ht="18" customHeight="1">
      <c r="C340" s="215">
        <v>42601</v>
      </c>
      <c r="D340" s="97" t="s">
        <v>179</v>
      </c>
      <c r="E340" s="97" t="s">
        <v>119</v>
      </c>
      <c r="F340" s="97">
        <v>1</v>
      </c>
      <c r="G340" s="97">
        <v>2</v>
      </c>
      <c r="H340" s="97"/>
      <c r="I340" s="97">
        <f>INDEX('Annexe 1 – Données des équipes'!$C$12:$F$112, MATCH(D340, 'Annexe 1 – Données des équipes'!$C$12:$C$112,0),4)</f>
        <v>90</v>
      </c>
      <c r="J340" s="97">
        <f>INDEX('Annexe 1 – Données des équipes'!$C$12:$F$112, MATCH(E340, 'Annexe 1 – Données des équipes'!$C$12:$C$112,0),4)</f>
        <v>90</v>
      </c>
      <c r="K340" s="97">
        <f t="shared" si="5"/>
        <v>1</v>
      </c>
    </row>
    <row r="341" spans="3:11" ht="18" customHeight="1">
      <c r="C341" s="215">
        <v>42438</v>
      </c>
      <c r="D341" s="97" t="s">
        <v>179</v>
      </c>
      <c r="E341" s="97" t="s">
        <v>119</v>
      </c>
      <c r="F341" s="97">
        <v>1</v>
      </c>
      <c r="G341" s="97">
        <v>2</v>
      </c>
      <c r="H341" s="97"/>
      <c r="I341" s="97">
        <f>INDEX('Annexe 1 – Données des équipes'!$C$12:$F$112, MATCH(D341, 'Annexe 1 – Données des équipes'!$C$12:$C$112,0),4)</f>
        <v>90</v>
      </c>
      <c r="J341" s="97">
        <f>INDEX('Annexe 1 – Données des équipes'!$C$12:$F$112, MATCH(E341, 'Annexe 1 – Données des équipes'!$C$12:$C$112,0),4)</f>
        <v>90</v>
      </c>
      <c r="K341" s="97">
        <f t="shared" si="5"/>
        <v>1</v>
      </c>
    </row>
    <row r="342" spans="3:11" ht="18" customHeight="1">
      <c r="C342" s="215">
        <v>42525</v>
      </c>
      <c r="D342" s="97" t="s">
        <v>179</v>
      </c>
      <c r="E342" s="97" t="s">
        <v>119</v>
      </c>
      <c r="F342" s="97">
        <v>2</v>
      </c>
      <c r="G342" s="97">
        <v>0</v>
      </c>
      <c r="H342" s="97"/>
      <c r="I342" s="97">
        <f>INDEX('Annexe 1 – Données des équipes'!$C$12:$F$112, MATCH(D342, 'Annexe 1 – Données des équipes'!$C$12:$C$112,0),4)</f>
        <v>90</v>
      </c>
      <c r="J342" s="97">
        <f>INDEX('Annexe 1 – Données des équipes'!$C$12:$F$112, MATCH(E342, 'Annexe 1 – Données des équipes'!$C$12:$C$112,0),4)</f>
        <v>90</v>
      </c>
      <c r="K342" s="97">
        <f t="shared" si="5"/>
        <v>2</v>
      </c>
    </row>
    <row r="343" spans="3:11" ht="18" customHeight="1">
      <c r="C343" s="215">
        <v>42529</v>
      </c>
      <c r="D343" s="97" t="s">
        <v>179</v>
      </c>
      <c r="E343" s="97" t="s">
        <v>119</v>
      </c>
      <c r="F343" s="97">
        <v>0</v>
      </c>
      <c r="G343" s="97">
        <v>1</v>
      </c>
      <c r="H343" s="97"/>
      <c r="I343" s="97">
        <f>INDEX('Annexe 1 – Données des équipes'!$C$12:$F$112, MATCH(D343, 'Annexe 1 – Données des équipes'!$C$12:$C$112,0),4)</f>
        <v>90</v>
      </c>
      <c r="J343" s="97">
        <f>INDEX('Annexe 1 – Données des équipes'!$C$12:$F$112, MATCH(E343, 'Annexe 1 – Données des équipes'!$C$12:$C$112,0),4)</f>
        <v>90</v>
      </c>
      <c r="K343" s="97">
        <f t="shared" si="5"/>
        <v>1</v>
      </c>
    </row>
    <row r="344" spans="3:11" ht="18" customHeight="1">
      <c r="C344" s="215">
        <v>42431</v>
      </c>
      <c r="D344" s="97" t="s">
        <v>179</v>
      </c>
      <c r="E344" s="97" t="s">
        <v>188</v>
      </c>
      <c r="F344" s="97">
        <v>1</v>
      </c>
      <c r="G344" s="97">
        <v>0</v>
      </c>
      <c r="H344" s="97"/>
      <c r="I344" s="97">
        <f>INDEX('Annexe 1 – Données des équipes'!$C$12:$F$112, MATCH(D344, 'Annexe 1 – Données des équipes'!$C$12:$C$112,0),4)</f>
        <v>90</v>
      </c>
      <c r="J344" s="97">
        <f>INDEX('Annexe 1 – Données des équipes'!$C$12:$F$112, MATCH(E344, 'Annexe 1 – Données des équipes'!$C$12:$C$112,0),4)</f>
        <v>80</v>
      </c>
      <c r="K344" s="97">
        <f t="shared" si="5"/>
        <v>1</v>
      </c>
    </row>
    <row r="345" spans="3:11" ht="18" customHeight="1">
      <c r="C345" s="215">
        <v>42629</v>
      </c>
      <c r="D345" s="97" t="s">
        <v>179</v>
      </c>
      <c r="E345" s="97" t="s">
        <v>6</v>
      </c>
      <c r="F345" s="97">
        <v>1</v>
      </c>
      <c r="G345" s="97">
        <v>1</v>
      </c>
      <c r="H345" s="97"/>
      <c r="I345" s="97">
        <f>INDEX('Annexe 1 – Données des équipes'!$C$12:$F$112, MATCH(D345, 'Annexe 1 – Données des équipes'!$C$12:$C$112,0),4)</f>
        <v>90</v>
      </c>
      <c r="J345" s="97">
        <f>INDEX('Annexe 1 – Données des équipes'!$C$12:$F$112, MATCH(E345, 'Annexe 1 – Données des équipes'!$C$12:$C$112,0),4)</f>
        <v>90</v>
      </c>
      <c r="K345" s="97">
        <f t="shared" si="5"/>
        <v>0</v>
      </c>
    </row>
    <row r="346" spans="3:11" ht="18" customHeight="1">
      <c r="C346" s="215">
        <v>42719</v>
      </c>
      <c r="D346" s="97" t="s">
        <v>179</v>
      </c>
      <c r="E346" s="97" t="s">
        <v>180</v>
      </c>
      <c r="F346" s="97">
        <v>3</v>
      </c>
      <c r="G346" s="97">
        <v>1</v>
      </c>
      <c r="H346" s="97"/>
      <c r="I346" s="97">
        <f>INDEX('Annexe 1 – Données des équipes'!$C$12:$F$112, MATCH(D346, 'Annexe 1 – Données des équipes'!$C$12:$C$112,0),4)</f>
        <v>90</v>
      </c>
      <c r="J346" s="97">
        <f>INDEX('Annexe 1 – Données des équipes'!$C$12:$F$112, MATCH(E346, 'Annexe 1 – Données des équipes'!$C$12:$C$112,0),4)</f>
        <v>80</v>
      </c>
      <c r="K346" s="97">
        <f t="shared" si="5"/>
        <v>2</v>
      </c>
    </row>
    <row r="347" spans="3:11" ht="18" customHeight="1">
      <c r="C347" s="215">
        <v>42722</v>
      </c>
      <c r="D347" s="97" t="s">
        <v>179</v>
      </c>
      <c r="E347" s="97" t="s">
        <v>180</v>
      </c>
      <c r="F347" s="97">
        <v>5</v>
      </c>
      <c r="G347" s="97">
        <v>3</v>
      </c>
      <c r="H347" s="97"/>
      <c r="I347" s="97">
        <f>INDEX('Annexe 1 – Données des équipes'!$C$12:$F$112, MATCH(D347, 'Annexe 1 – Données des équipes'!$C$12:$C$112,0),4)</f>
        <v>90</v>
      </c>
      <c r="J347" s="97">
        <f>INDEX('Annexe 1 – Données des équipes'!$C$12:$F$112, MATCH(E347, 'Annexe 1 – Données des équipes'!$C$12:$C$112,0),4)</f>
        <v>80</v>
      </c>
      <c r="K347" s="97">
        <f t="shared" si="5"/>
        <v>2</v>
      </c>
    </row>
    <row r="348" spans="3:11" ht="18" customHeight="1">
      <c r="C348" s="215">
        <v>42589</v>
      </c>
      <c r="D348" s="97" t="s">
        <v>179</v>
      </c>
      <c r="E348" s="97" t="s">
        <v>190</v>
      </c>
      <c r="F348" s="97">
        <v>5</v>
      </c>
      <c r="G348" s="97">
        <v>1</v>
      </c>
      <c r="H348" s="97"/>
      <c r="I348" s="97">
        <f>INDEX('Annexe 1 – Données des équipes'!$C$12:$F$112, MATCH(D348, 'Annexe 1 – Données des équipes'!$C$12:$C$112,0),4)</f>
        <v>90</v>
      </c>
      <c r="J348" s="97">
        <f>INDEX('Annexe 1 – Données des équipes'!$C$12:$F$112, MATCH(E348, 'Annexe 1 – Données des équipes'!$C$12:$C$112,0),4)</f>
        <v>90</v>
      </c>
      <c r="K348" s="97">
        <f t="shared" si="5"/>
        <v>4</v>
      </c>
    </row>
    <row r="349" spans="3:11" ht="18" customHeight="1">
      <c r="C349" s="215">
        <v>42598</v>
      </c>
      <c r="D349" s="97" t="s">
        <v>179</v>
      </c>
      <c r="E349" s="97" t="s">
        <v>190</v>
      </c>
      <c r="F349" s="97">
        <v>3</v>
      </c>
      <c r="G349" s="97">
        <v>4</v>
      </c>
      <c r="H349" s="97"/>
      <c r="I349" s="97">
        <f>INDEX('Annexe 1 – Données des équipes'!$C$12:$F$112, MATCH(D349, 'Annexe 1 – Données des équipes'!$C$12:$C$112,0),4)</f>
        <v>90</v>
      </c>
      <c r="J349" s="97">
        <f>INDEX('Annexe 1 – Données des équipes'!$C$12:$F$112, MATCH(E349, 'Annexe 1 – Données des équipes'!$C$12:$C$112,0),4)</f>
        <v>90</v>
      </c>
      <c r="K349" s="97">
        <f t="shared" si="5"/>
        <v>1</v>
      </c>
    </row>
    <row r="350" spans="3:11" ht="18" customHeight="1">
      <c r="C350" s="215">
        <v>42165</v>
      </c>
      <c r="D350" s="97" t="s">
        <v>179</v>
      </c>
      <c r="E350" s="97" t="s">
        <v>172</v>
      </c>
      <c r="F350" s="97">
        <v>2</v>
      </c>
      <c r="G350" s="97">
        <v>0</v>
      </c>
      <c r="H350" s="97"/>
      <c r="I350" s="97">
        <f>INDEX('Annexe 1 – Données des équipes'!$C$12:$F$112, MATCH(D350, 'Annexe 1 – Données des équipes'!$C$12:$C$112,0),4)</f>
        <v>90</v>
      </c>
      <c r="J350" s="97">
        <f>INDEX('Annexe 1 – Données des équipes'!$C$12:$F$112, MATCH(E350, 'Annexe 1 – Données des équipes'!$C$12:$C$112,0),4)</f>
        <v>80</v>
      </c>
      <c r="K350" s="97">
        <f t="shared" si="5"/>
        <v>2</v>
      </c>
    </row>
    <row r="351" spans="3:11" ht="18" customHeight="1">
      <c r="C351" s="215">
        <v>42067</v>
      </c>
      <c r="D351" s="97" t="s">
        <v>179</v>
      </c>
      <c r="E351" s="97" t="s">
        <v>174</v>
      </c>
      <c r="F351" s="97">
        <v>0</v>
      </c>
      <c r="G351" s="97">
        <v>0</v>
      </c>
      <c r="H351" s="97"/>
      <c r="I351" s="97">
        <f>INDEX('Annexe 1 – Données des équipes'!$C$12:$F$112, MATCH(D351, 'Annexe 1 – Données des équipes'!$C$12:$C$112,0),4)</f>
        <v>90</v>
      </c>
      <c r="J351" s="97">
        <f>INDEX('Annexe 1 – Données des équipes'!$C$12:$F$112, MATCH(E351, 'Annexe 1 – Données des équipes'!$C$12:$C$112,0),4)</f>
        <v>80</v>
      </c>
      <c r="K351" s="97">
        <f t="shared" si="5"/>
        <v>0</v>
      </c>
    </row>
    <row r="352" spans="3:11" ht="18" customHeight="1">
      <c r="C352" s="215">
        <v>42176</v>
      </c>
      <c r="D352" s="97" t="s">
        <v>178</v>
      </c>
      <c r="E352" s="97" t="s">
        <v>179</v>
      </c>
      <c r="F352" s="97">
        <v>1</v>
      </c>
      <c r="G352" s="97">
        <v>0</v>
      </c>
      <c r="H352" s="97"/>
      <c r="I352" s="97">
        <f>INDEX('Annexe 1 – Données des équipes'!$C$12:$F$112, MATCH(D352, 'Annexe 1 – Données des équipes'!$C$12:$C$112,0),4)</f>
        <v>90</v>
      </c>
      <c r="J352" s="97">
        <f>INDEX('Annexe 1 – Données des équipes'!$C$12:$F$112, MATCH(E352, 'Annexe 1 – Données des équipes'!$C$12:$C$112,0),4)</f>
        <v>90</v>
      </c>
      <c r="K352" s="97">
        <f t="shared" si="5"/>
        <v>1</v>
      </c>
    </row>
    <row r="353" spans="3:11" ht="18" customHeight="1">
      <c r="C353" s="215">
        <v>42168</v>
      </c>
      <c r="D353" s="97" t="s">
        <v>179</v>
      </c>
      <c r="E353" s="97" t="s">
        <v>177</v>
      </c>
      <c r="F353" s="97">
        <v>1</v>
      </c>
      <c r="G353" s="97">
        <v>0</v>
      </c>
      <c r="H353" s="97"/>
      <c r="I353" s="97">
        <f>INDEX('Annexe 1 – Données des équipes'!$C$12:$F$112, MATCH(D353, 'Annexe 1 – Données des équipes'!$C$12:$C$112,0),4)</f>
        <v>90</v>
      </c>
      <c r="J353" s="97">
        <f>INDEX('Annexe 1 – Données des équipes'!$C$12:$F$112, MATCH(E353, 'Annexe 1 – Données des équipes'!$C$12:$C$112,0),4)</f>
        <v>80</v>
      </c>
      <c r="K353" s="97">
        <f t="shared" si="5"/>
        <v>1</v>
      </c>
    </row>
    <row r="354" spans="3:11" ht="18" customHeight="1">
      <c r="C354" s="215">
        <v>42205</v>
      </c>
      <c r="D354" s="97" t="s">
        <v>179</v>
      </c>
      <c r="E354" s="97" t="s">
        <v>119</v>
      </c>
      <c r="F354" s="97">
        <v>2</v>
      </c>
      <c r="G354" s="97">
        <v>0</v>
      </c>
      <c r="H354" s="97"/>
      <c r="I354" s="97">
        <f>INDEX('Annexe 1 – Données des équipes'!$C$12:$F$112, MATCH(D354, 'Annexe 1 – Données des équipes'!$C$12:$C$112,0),4)</f>
        <v>90</v>
      </c>
      <c r="J354" s="97">
        <f>INDEX('Annexe 1 – Données des équipes'!$C$12:$F$112, MATCH(E354, 'Annexe 1 – Données des équipes'!$C$12:$C$112,0),4)</f>
        <v>90</v>
      </c>
      <c r="K354" s="97">
        <f t="shared" si="5"/>
        <v>2</v>
      </c>
    </row>
    <row r="355" spans="3:11" ht="18" customHeight="1">
      <c r="C355" s="215">
        <v>42354</v>
      </c>
      <c r="D355" s="97" t="s">
        <v>179</v>
      </c>
      <c r="E355" s="97" t="s">
        <v>119</v>
      </c>
      <c r="F355" s="97">
        <v>2</v>
      </c>
      <c r="G355" s="97">
        <v>1</v>
      </c>
      <c r="H355" s="97"/>
      <c r="I355" s="97">
        <f>INDEX('Annexe 1 – Données des équipes'!$C$12:$F$112, MATCH(D355, 'Annexe 1 – Données des équipes'!$C$12:$C$112,0),4)</f>
        <v>90</v>
      </c>
      <c r="J355" s="97">
        <f>INDEX('Annexe 1 – Données des équipes'!$C$12:$F$112, MATCH(E355, 'Annexe 1 – Données des équipes'!$C$12:$C$112,0),4)</f>
        <v>90</v>
      </c>
      <c r="K355" s="97">
        <f t="shared" si="5"/>
        <v>1</v>
      </c>
    </row>
    <row r="356" spans="3:11" ht="18" customHeight="1">
      <c r="C356" s="215">
        <v>42358</v>
      </c>
      <c r="D356" s="97" t="s">
        <v>179</v>
      </c>
      <c r="E356" s="97" t="s">
        <v>119</v>
      </c>
      <c r="F356" s="97">
        <v>3</v>
      </c>
      <c r="G356" s="97">
        <v>1</v>
      </c>
      <c r="H356" s="97"/>
      <c r="I356" s="97">
        <f>INDEX('Annexe 1 – Données des équipes'!$C$12:$F$112, MATCH(D356, 'Annexe 1 – Données des équipes'!$C$12:$C$112,0),4)</f>
        <v>90</v>
      </c>
      <c r="J356" s="97">
        <f>INDEX('Annexe 1 – Données des équipes'!$C$12:$F$112, MATCH(E356, 'Annexe 1 – Données des équipes'!$C$12:$C$112,0),4)</f>
        <v>90</v>
      </c>
      <c r="K356" s="97">
        <f t="shared" si="5"/>
        <v>2</v>
      </c>
    </row>
    <row r="357" spans="3:11" ht="18" customHeight="1">
      <c r="C357" s="215">
        <v>42069</v>
      </c>
      <c r="D357" s="97" t="s">
        <v>179</v>
      </c>
      <c r="E357" s="97" t="s">
        <v>190</v>
      </c>
      <c r="F357" s="97">
        <v>2</v>
      </c>
      <c r="G357" s="97">
        <v>0</v>
      </c>
      <c r="H357" s="97"/>
      <c r="I357" s="97">
        <f>INDEX('Annexe 1 – Données des équipes'!$C$12:$F$112, MATCH(D357, 'Annexe 1 – Données des équipes'!$C$12:$C$112,0),4)</f>
        <v>90</v>
      </c>
      <c r="J357" s="97">
        <f>INDEX('Annexe 1 – Données des équipes'!$C$12:$F$112, MATCH(E357, 'Annexe 1 – Données des équipes'!$C$12:$C$112,0),4)</f>
        <v>90</v>
      </c>
      <c r="K357" s="97">
        <f t="shared" si="5"/>
        <v>2</v>
      </c>
    </row>
    <row r="358" spans="3:11" ht="18" customHeight="1">
      <c r="C358" s="215">
        <v>42072</v>
      </c>
      <c r="D358" s="97" t="s">
        <v>179</v>
      </c>
      <c r="E358" s="97" t="s">
        <v>175</v>
      </c>
      <c r="F358" s="97">
        <v>1</v>
      </c>
      <c r="G358" s="97">
        <v>3</v>
      </c>
      <c r="H358" s="97"/>
      <c r="I358" s="97">
        <f>INDEX('Annexe 1 – Données des équipes'!$C$12:$F$112, MATCH(D358, 'Annexe 1 – Données des équipes'!$C$12:$C$112,0),4)</f>
        <v>90</v>
      </c>
      <c r="J358" s="97">
        <f>INDEX('Annexe 1 – Données des équipes'!$C$12:$F$112, MATCH(E358, 'Annexe 1 – Données des équipes'!$C$12:$C$112,0),4)</f>
        <v>90</v>
      </c>
      <c r="K358" s="97">
        <f t="shared" si="5"/>
        <v>2</v>
      </c>
    </row>
    <row r="359" spans="3:11" ht="18" customHeight="1">
      <c r="C359" s="215">
        <v>42102</v>
      </c>
      <c r="D359" s="97" t="s">
        <v>179</v>
      </c>
      <c r="E359" s="97" t="s">
        <v>175</v>
      </c>
      <c r="F359" s="97">
        <v>0</v>
      </c>
      <c r="G359" s="97">
        <v>4</v>
      </c>
      <c r="H359" s="97"/>
      <c r="I359" s="97">
        <f>INDEX('Annexe 1 – Données des équipes'!$C$12:$F$112, MATCH(D359, 'Annexe 1 – Données des équipes'!$C$12:$C$112,0),4)</f>
        <v>90</v>
      </c>
      <c r="J359" s="97">
        <f>INDEX('Annexe 1 – Données des équipes'!$C$12:$F$112, MATCH(E359, 'Annexe 1 – Données des équipes'!$C$12:$C$112,0),4)</f>
        <v>90</v>
      </c>
      <c r="K359" s="97">
        <f t="shared" si="5"/>
        <v>4</v>
      </c>
    </row>
    <row r="360" spans="3:11" ht="18" customHeight="1">
      <c r="C360" s="215">
        <v>42266</v>
      </c>
      <c r="D360" s="97" t="s">
        <v>179</v>
      </c>
      <c r="E360" s="97" t="s">
        <v>6</v>
      </c>
      <c r="F360" s="97">
        <v>1</v>
      </c>
      <c r="G360" s="97">
        <v>2</v>
      </c>
      <c r="H360" s="97"/>
      <c r="I360" s="97">
        <f>INDEX('Annexe 1 – Données des équipes'!$C$12:$F$112, MATCH(D360, 'Annexe 1 – Données des équipes'!$C$12:$C$112,0),4)</f>
        <v>90</v>
      </c>
      <c r="J360" s="97">
        <f>INDEX('Annexe 1 – Données des équipes'!$C$12:$F$112, MATCH(E360, 'Annexe 1 – Données des équipes'!$C$12:$C$112,0),4)</f>
        <v>90</v>
      </c>
      <c r="K360" s="97">
        <f t="shared" si="5"/>
        <v>1</v>
      </c>
    </row>
    <row r="361" spans="3:11" ht="18" customHeight="1">
      <c r="C361" s="215">
        <v>42336</v>
      </c>
      <c r="D361" s="97" t="s">
        <v>179</v>
      </c>
      <c r="E361" s="97" t="s">
        <v>188</v>
      </c>
      <c r="F361" s="97">
        <v>0</v>
      </c>
      <c r="G361" s="97">
        <v>1</v>
      </c>
      <c r="H361" s="97"/>
      <c r="I361" s="97">
        <f>INDEX('Annexe 1 – Données des équipes'!$C$12:$F$112, MATCH(D361, 'Annexe 1 – Données des équipes'!$C$12:$C$112,0),4)</f>
        <v>90</v>
      </c>
      <c r="J361" s="97">
        <f>INDEX('Annexe 1 – Données des équipes'!$C$12:$F$112, MATCH(E361, 'Annexe 1 – Données des équipes'!$C$12:$C$112,0),4)</f>
        <v>80</v>
      </c>
      <c r="K361" s="97">
        <f t="shared" si="5"/>
        <v>1</v>
      </c>
    </row>
    <row r="362" spans="3:11" ht="18" customHeight="1">
      <c r="C362" s="215">
        <v>42339</v>
      </c>
      <c r="D362" s="97" t="s">
        <v>179</v>
      </c>
      <c r="E362" s="97" t="s">
        <v>188</v>
      </c>
      <c r="F362" s="97">
        <v>5</v>
      </c>
      <c r="G362" s="97">
        <v>1</v>
      </c>
      <c r="H362" s="97"/>
      <c r="I362" s="97">
        <f>INDEX('Annexe 1 – Données des équipes'!$C$12:$F$112, MATCH(D362, 'Annexe 1 – Données des équipes'!$C$12:$C$112,0),4)</f>
        <v>90</v>
      </c>
      <c r="J362" s="97">
        <f>INDEX('Annexe 1 – Données des équipes'!$C$12:$F$112, MATCH(E362, 'Annexe 1 – Données des équipes'!$C$12:$C$112,0),4)</f>
        <v>80</v>
      </c>
      <c r="K362" s="97">
        <f t="shared" si="5"/>
        <v>4</v>
      </c>
    </row>
    <row r="363" spans="3:11" ht="18" customHeight="1">
      <c r="C363" s="215">
        <v>42299</v>
      </c>
      <c r="D363" s="97" t="s">
        <v>179</v>
      </c>
      <c r="E363" s="97" t="s">
        <v>192</v>
      </c>
      <c r="F363" s="97">
        <v>1</v>
      </c>
      <c r="G363" s="97">
        <v>1</v>
      </c>
      <c r="H363" s="97"/>
      <c r="I363" s="97">
        <f>INDEX('Annexe 1 – Données des équipes'!$C$12:$F$112, MATCH(D363, 'Annexe 1 – Données des équipes'!$C$12:$C$112,0),4)</f>
        <v>90</v>
      </c>
      <c r="J363" s="97">
        <f>INDEX('Annexe 1 – Données des équipes'!$C$12:$F$112, MATCH(E363, 'Annexe 1 – Données des équipes'!$C$12:$C$112,0),4)</f>
        <v>90</v>
      </c>
      <c r="K363" s="97">
        <f t="shared" si="5"/>
        <v>0</v>
      </c>
    </row>
    <row r="364" spans="3:11" ht="18" customHeight="1">
      <c r="C364" s="215">
        <v>42302</v>
      </c>
      <c r="D364" s="97" t="s">
        <v>179</v>
      </c>
      <c r="E364" s="97" t="s">
        <v>192</v>
      </c>
      <c r="F364" s="97">
        <v>1</v>
      </c>
      <c r="G364" s="97">
        <v>3</v>
      </c>
      <c r="H364" s="97"/>
      <c r="I364" s="97">
        <f>INDEX('Annexe 1 – Données des équipes'!$C$12:$F$112, MATCH(D364, 'Annexe 1 – Données des équipes'!$C$12:$C$112,0),4)</f>
        <v>90</v>
      </c>
      <c r="J364" s="97">
        <f>INDEX('Annexe 1 – Données des équipes'!$C$12:$F$112, MATCH(E364, 'Annexe 1 – Données des équipes'!$C$12:$C$112,0),4)</f>
        <v>90</v>
      </c>
      <c r="K364" s="97">
        <f t="shared" si="5"/>
        <v>2</v>
      </c>
    </row>
    <row r="365" spans="3:11" ht="18" customHeight="1">
      <c r="C365" s="215">
        <v>41711</v>
      </c>
      <c r="D365" s="97" t="s">
        <v>182</v>
      </c>
      <c r="E365" s="97" t="s">
        <v>179</v>
      </c>
      <c r="F365" s="97">
        <v>5</v>
      </c>
      <c r="G365" s="97">
        <v>3</v>
      </c>
      <c r="H365" s="97"/>
      <c r="I365" s="97">
        <f>INDEX('Annexe 1 – Données des équipes'!$C$12:$F$112, MATCH(D365, 'Annexe 1 – Données des équipes'!$C$12:$C$112,0),4)</f>
        <v>60</v>
      </c>
      <c r="J365" s="97">
        <f>INDEX('Annexe 1 – Données des équipes'!$C$12:$F$112, MATCH(E365, 'Annexe 1 – Données des équipes'!$C$12:$C$112,0),4)</f>
        <v>90</v>
      </c>
      <c r="K365" s="97">
        <f t="shared" si="5"/>
        <v>2</v>
      </c>
    </row>
    <row r="366" spans="3:11" ht="18" customHeight="1">
      <c r="C366" s="215">
        <v>41983</v>
      </c>
      <c r="D366" s="97" t="s">
        <v>182</v>
      </c>
      <c r="E366" s="97" t="s">
        <v>179</v>
      </c>
      <c r="F366" s="97">
        <v>0</v>
      </c>
      <c r="G366" s="97">
        <v>4</v>
      </c>
      <c r="H366" s="97"/>
      <c r="I366" s="97">
        <f>INDEX('Annexe 1 – Données des équipes'!$C$12:$F$112, MATCH(D366, 'Annexe 1 – Données des équipes'!$C$12:$C$112,0),4)</f>
        <v>60</v>
      </c>
      <c r="J366" s="97">
        <f>INDEX('Annexe 1 – Données des équipes'!$C$12:$F$112, MATCH(E366, 'Annexe 1 – Données des équipes'!$C$12:$C$112,0),4)</f>
        <v>90</v>
      </c>
      <c r="K366" s="97">
        <f t="shared" si="5"/>
        <v>4</v>
      </c>
    </row>
    <row r="367" spans="3:11" ht="18" customHeight="1">
      <c r="C367" s="215">
        <v>41902</v>
      </c>
      <c r="D367" s="97" t="s">
        <v>182</v>
      </c>
      <c r="E367" s="97" t="s">
        <v>179</v>
      </c>
      <c r="F367" s="97">
        <v>2</v>
      </c>
      <c r="G367" s="97">
        <v>0</v>
      </c>
      <c r="H367" s="97"/>
      <c r="I367" s="97">
        <f>INDEX('Annexe 1 – Données des équipes'!$C$12:$F$112, MATCH(D367, 'Annexe 1 – Données des équipes'!$C$12:$C$112,0),4)</f>
        <v>60</v>
      </c>
      <c r="J367" s="97">
        <f>INDEX('Annexe 1 – Données des équipes'!$C$12:$F$112, MATCH(E367, 'Annexe 1 – Données des équipes'!$C$12:$C$112,0),4)</f>
        <v>90</v>
      </c>
      <c r="K367" s="97">
        <f t="shared" si="5"/>
        <v>2</v>
      </c>
    </row>
    <row r="368" spans="3:11" ht="18" customHeight="1">
      <c r="C368" s="215">
        <v>41909</v>
      </c>
      <c r="D368" s="97" t="s">
        <v>182</v>
      </c>
      <c r="E368" s="97" t="s">
        <v>179</v>
      </c>
      <c r="F368" s="97">
        <v>0</v>
      </c>
      <c r="G368" s="97">
        <v>6</v>
      </c>
      <c r="H368" s="97"/>
      <c r="I368" s="97">
        <f>INDEX('Annexe 1 – Données des équipes'!$C$12:$F$112, MATCH(D368, 'Annexe 1 – Données des équipes'!$C$12:$C$112,0),4)</f>
        <v>60</v>
      </c>
      <c r="J368" s="97">
        <f>INDEX('Annexe 1 – Données des équipes'!$C$12:$F$112, MATCH(E368, 'Annexe 1 – Données des équipes'!$C$12:$C$112,0),4)</f>
        <v>90</v>
      </c>
      <c r="K368" s="97">
        <f t="shared" si="5"/>
        <v>6</v>
      </c>
    </row>
    <row r="369" spans="3:11" ht="18" customHeight="1">
      <c r="C369" s="215">
        <v>41735</v>
      </c>
      <c r="D369" s="97" t="s">
        <v>178</v>
      </c>
      <c r="E369" s="97" t="s">
        <v>179</v>
      </c>
      <c r="F369" s="97">
        <v>0</v>
      </c>
      <c r="G369" s="97">
        <v>1</v>
      </c>
      <c r="H369" s="97"/>
      <c r="I369" s="97">
        <f>INDEX('Annexe 1 – Données des équipes'!$C$12:$F$112, MATCH(D369, 'Annexe 1 – Données des équipes'!$C$12:$C$112,0),4)</f>
        <v>90</v>
      </c>
      <c r="J369" s="97">
        <f>INDEX('Annexe 1 – Données des équipes'!$C$12:$F$112, MATCH(E369, 'Annexe 1 – Données des équipes'!$C$12:$C$112,0),4)</f>
        <v>90</v>
      </c>
      <c r="K369" s="97">
        <f t="shared" si="5"/>
        <v>1</v>
      </c>
    </row>
    <row r="370" spans="3:11" ht="18" customHeight="1">
      <c r="C370" s="215">
        <v>41738</v>
      </c>
      <c r="D370" s="97" t="s">
        <v>178</v>
      </c>
      <c r="E370" s="97" t="s">
        <v>179</v>
      </c>
      <c r="F370" s="97">
        <v>2</v>
      </c>
      <c r="G370" s="97">
        <v>1</v>
      </c>
      <c r="H370" s="97"/>
      <c r="I370" s="97">
        <f>INDEX('Annexe 1 – Données des équipes'!$C$12:$F$112, MATCH(D370, 'Annexe 1 – Données des équipes'!$C$12:$C$112,0),4)</f>
        <v>90</v>
      </c>
      <c r="J370" s="97">
        <f>INDEX('Annexe 1 – Données des équipes'!$C$12:$F$112, MATCH(E370, 'Annexe 1 – Données des équipes'!$C$12:$C$112,0),4)</f>
        <v>90</v>
      </c>
      <c r="K370" s="97">
        <f t="shared" si="5"/>
        <v>1</v>
      </c>
    </row>
    <row r="371" spans="3:11" ht="18" customHeight="1">
      <c r="C371" s="215">
        <v>41901</v>
      </c>
      <c r="D371" s="97" t="s">
        <v>179</v>
      </c>
      <c r="E371" s="97" t="s">
        <v>189</v>
      </c>
      <c r="F371" s="97">
        <v>2</v>
      </c>
      <c r="G371" s="97">
        <v>0</v>
      </c>
      <c r="H371" s="97"/>
      <c r="I371" s="97">
        <f>INDEX('Annexe 1 – Données des équipes'!$C$12:$F$112, MATCH(D371, 'Annexe 1 – Données des équipes'!$C$12:$C$112,0),4)</f>
        <v>90</v>
      </c>
      <c r="J371" s="97">
        <f>INDEX('Annexe 1 – Données des équipes'!$C$12:$F$112, MATCH(E371, 'Annexe 1 – Données des équipes'!$C$12:$C$112,0),4)</f>
        <v>60</v>
      </c>
      <c r="K371" s="97">
        <f t="shared" si="5"/>
        <v>2</v>
      </c>
    </row>
    <row r="372" spans="3:11" ht="18" customHeight="1">
      <c r="C372" s="215">
        <v>41991</v>
      </c>
      <c r="D372" s="97" t="s">
        <v>179</v>
      </c>
      <c r="E372" s="97" t="s">
        <v>174</v>
      </c>
      <c r="F372" s="97">
        <v>4</v>
      </c>
      <c r="G372" s="97">
        <v>1</v>
      </c>
      <c r="H372" s="97"/>
      <c r="I372" s="97">
        <f>INDEX('Annexe 1 – Données des équipes'!$C$12:$F$112, MATCH(D372, 'Annexe 1 – Données des équipes'!$C$12:$C$112,0),4)</f>
        <v>90</v>
      </c>
      <c r="J372" s="97">
        <f>INDEX('Annexe 1 – Données des équipes'!$C$12:$F$112, MATCH(E372, 'Annexe 1 – Données des équipes'!$C$12:$C$112,0),4)</f>
        <v>80</v>
      </c>
      <c r="K372" s="97">
        <f t="shared" si="5"/>
        <v>3</v>
      </c>
    </row>
    <row r="373" spans="3:11" ht="18" customHeight="1">
      <c r="C373" s="215">
        <v>41801</v>
      </c>
      <c r="D373" s="97" t="s">
        <v>179</v>
      </c>
      <c r="E373" s="97" t="s">
        <v>6</v>
      </c>
      <c r="F373" s="97">
        <v>0</v>
      </c>
      <c r="G373" s="97">
        <v>0</v>
      </c>
      <c r="H373" s="97"/>
      <c r="I373" s="97">
        <f>INDEX('Annexe 1 – Données des équipes'!$C$12:$F$112, MATCH(D373, 'Annexe 1 – Données des équipes'!$C$12:$C$112,0),4)</f>
        <v>90</v>
      </c>
      <c r="J373" s="97">
        <f>INDEX('Annexe 1 – Données des équipes'!$C$12:$F$112, MATCH(E373, 'Annexe 1 – Données des équipes'!$C$12:$C$112,0),4)</f>
        <v>90</v>
      </c>
      <c r="K373" s="97">
        <f t="shared" si="5"/>
        <v>0</v>
      </c>
    </row>
    <row r="374" spans="3:11" ht="18" customHeight="1">
      <c r="C374" s="215">
        <v>41969</v>
      </c>
      <c r="D374" s="97" t="s">
        <v>179</v>
      </c>
      <c r="E374" s="97" t="s">
        <v>6</v>
      </c>
      <c r="F374" s="97">
        <v>0</v>
      </c>
      <c r="G374" s="97">
        <v>2</v>
      </c>
      <c r="H374" s="97"/>
      <c r="I374" s="97">
        <f>INDEX('Annexe 1 – Données des équipes'!$C$12:$F$112, MATCH(D374, 'Annexe 1 – Données des équipes'!$C$12:$C$112,0),4)</f>
        <v>90</v>
      </c>
      <c r="J374" s="97">
        <f>INDEX('Annexe 1 – Données des équipes'!$C$12:$F$112, MATCH(E374, 'Annexe 1 – Données des équipes'!$C$12:$C$112,0),4)</f>
        <v>90</v>
      </c>
      <c r="K374" s="97">
        <f t="shared" si="5"/>
        <v>2</v>
      </c>
    </row>
    <row r="375" spans="3:11" ht="18" customHeight="1">
      <c r="C375" s="215">
        <v>41806</v>
      </c>
      <c r="D375" s="97" t="s">
        <v>179</v>
      </c>
      <c r="E375" s="97" t="s">
        <v>188</v>
      </c>
      <c r="F375" s="97">
        <v>1</v>
      </c>
      <c r="G375" s="97">
        <v>1</v>
      </c>
      <c r="H375" s="97"/>
      <c r="I375" s="97">
        <f>INDEX('Annexe 1 – Données des équipes'!$C$12:$F$112, MATCH(D375, 'Annexe 1 – Données des équipes'!$C$12:$C$112,0),4)</f>
        <v>90</v>
      </c>
      <c r="J375" s="97">
        <f>INDEX('Annexe 1 – Données des équipes'!$C$12:$F$112, MATCH(E375, 'Annexe 1 – Données des équipes'!$C$12:$C$112,0),4)</f>
        <v>80</v>
      </c>
      <c r="K375" s="97">
        <f t="shared" si="5"/>
        <v>0</v>
      </c>
    </row>
    <row r="376" spans="3:11" ht="18" customHeight="1">
      <c r="C376" s="215">
        <v>41809</v>
      </c>
      <c r="D376" s="97" t="s">
        <v>179</v>
      </c>
      <c r="E376" s="97" t="s">
        <v>188</v>
      </c>
      <c r="F376" s="97">
        <v>0</v>
      </c>
      <c r="G376" s="97">
        <v>0</v>
      </c>
      <c r="H376" s="97"/>
      <c r="I376" s="97">
        <f>INDEX('Annexe 1 – Données des équipes'!$C$12:$F$112, MATCH(D376, 'Annexe 1 – Données des équipes'!$C$12:$C$112,0),4)</f>
        <v>90</v>
      </c>
      <c r="J376" s="97">
        <f>INDEX('Annexe 1 – Données des équipes'!$C$12:$F$112, MATCH(E376, 'Annexe 1 – Données des équipes'!$C$12:$C$112,0),4)</f>
        <v>80</v>
      </c>
      <c r="K376" s="97">
        <f t="shared" si="5"/>
        <v>0</v>
      </c>
    </row>
    <row r="377" spans="3:11" ht="18" customHeight="1">
      <c r="C377" s="215">
        <v>41871</v>
      </c>
      <c r="D377" s="97" t="s">
        <v>179</v>
      </c>
      <c r="E377" s="97" t="s">
        <v>187</v>
      </c>
      <c r="F377" s="97">
        <v>0</v>
      </c>
      <c r="G377" s="97">
        <v>0</v>
      </c>
      <c r="H377" s="97"/>
      <c r="I377" s="97">
        <f>INDEX('Annexe 1 – Données des équipes'!$C$12:$F$112, MATCH(D377, 'Annexe 1 – Données des équipes'!$C$12:$C$112,0),4)</f>
        <v>90</v>
      </c>
      <c r="J377" s="97">
        <f>INDEX('Annexe 1 – Données des équipes'!$C$12:$F$112, MATCH(E377, 'Annexe 1 – Données des équipes'!$C$12:$C$112,0),4)</f>
        <v>90</v>
      </c>
      <c r="K377" s="97">
        <f t="shared" si="5"/>
        <v>0</v>
      </c>
    </row>
    <row r="378" spans="3:11" ht="18" customHeight="1">
      <c r="C378" s="215">
        <v>41987</v>
      </c>
      <c r="D378" s="97" t="s">
        <v>179</v>
      </c>
      <c r="E378" s="97" t="s">
        <v>192</v>
      </c>
      <c r="F378" s="97">
        <v>3</v>
      </c>
      <c r="G378" s="97">
        <v>2</v>
      </c>
      <c r="H378" s="97"/>
      <c r="I378" s="97">
        <f>INDEX('Annexe 1 – Données des équipes'!$C$12:$F$112, MATCH(D378, 'Annexe 1 – Données des équipes'!$C$12:$C$112,0),4)</f>
        <v>90</v>
      </c>
      <c r="J378" s="97">
        <f>INDEX('Annexe 1 – Données des équipes'!$C$12:$F$112, MATCH(E378, 'Annexe 1 – Données des équipes'!$C$12:$C$112,0),4)</f>
        <v>90</v>
      </c>
      <c r="K378" s="97">
        <f t="shared" si="5"/>
        <v>1</v>
      </c>
    </row>
    <row r="379" spans="3:11" ht="18" customHeight="1">
      <c r="C379" s="215">
        <v>41994</v>
      </c>
      <c r="D379" s="97" t="s">
        <v>179</v>
      </c>
      <c r="E379" s="97" t="s">
        <v>192</v>
      </c>
      <c r="F379" s="97">
        <v>0</v>
      </c>
      <c r="G379" s="97">
        <v>0</v>
      </c>
      <c r="H379" s="97"/>
      <c r="I379" s="97">
        <f>INDEX('Annexe 1 – Données des équipes'!$C$12:$F$112, MATCH(D379, 'Annexe 1 – Données des équipes'!$C$12:$C$112,0),4)</f>
        <v>90</v>
      </c>
      <c r="J379" s="97">
        <f>INDEX('Annexe 1 – Données des équipes'!$C$12:$F$112, MATCH(E379, 'Annexe 1 – Données des équipes'!$C$12:$C$112,0),4)</f>
        <v>90</v>
      </c>
      <c r="K379" s="97">
        <f t="shared" si="5"/>
        <v>0</v>
      </c>
    </row>
    <row r="380" spans="3:11" ht="18" customHeight="1">
      <c r="C380" s="215">
        <v>41339</v>
      </c>
      <c r="D380" s="97" t="s">
        <v>179</v>
      </c>
      <c r="E380" s="97" t="s">
        <v>6</v>
      </c>
      <c r="F380" s="97">
        <v>2</v>
      </c>
      <c r="G380" s="97">
        <v>2</v>
      </c>
      <c r="H380" s="97"/>
      <c r="I380" s="97">
        <f>INDEX('Annexe 1 – Données des équipes'!$C$12:$F$112, MATCH(D380, 'Annexe 1 – Données des équipes'!$C$12:$C$112,0),4)</f>
        <v>90</v>
      </c>
      <c r="J380" s="97">
        <f>INDEX('Annexe 1 – Données des équipes'!$C$12:$F$112, MATCH(E380, 'Annexe 1 – Données des équipes'!$C$12:$C$112,0),4)</f>
        <v>90</v>
      </c>
      <c r="K380" s="97">
        <f t="shared" si="5"/>
        <v>0</v>
      </c>
    </row>
    <row r="381" spans="3:11" ht="18" customHeight="1">
      <c r="C381" s="215">
        <v>41342</v>
      </c>
      <c r="D381" s="97" t="s">
        <v>179</v>
      </c>
      <c r="E381" s="97" t="s">
        <v>6</v>
      </c>
      <c r="F381" s="97">
        <v>1</v>
      </c>
      <c r="G381" s="97">
        <v>1</v>
      </c>
      <c r="H381" s="97"/>
      <c r="I381" s="97">
        <f>INDEX('Annexe 1 – Données des équipes'!$C$12:$F$112, MATCH(D381, 'Annexe 1 – Données des équipes'!$C$12:$C$112,0),4)</f>
        <v>90</v>
      </c>
      <c r="J381" s="97">
        <f>INDEX('Annexe 1 – Données des équipes'!$C$12:$F$112, MATCH(E381, 'Annexe 1 – Données des équipes'!$C$12:$C$112,0),4)</f>
        <v>90</v>
      </c>
      <c r="K381" s="97">
        <f t="shared" si="5"/>
        <v>0</v>
      </c>
    </row>
    <row r="382" spans="3:11" ht="18" customHeight="1">
      <c r="C382" s="215">
        <v>41626</v>
      </c>
      <c r="D382" s="97" t="s">
        <v>179</v>
      </c>
      <c r="E382" s="97" t="s">
        <v>119</v>
      </c>
      <c r="F382" s="97">
        <v>0</v>
      </c>
      <c r="G382" s="97">
        <v>0</v>
      </c>
      <c r="H382" s="97"/>
      <c r="I382" s="97">
        <f>INDEX('Annexe 1 – Données des équipes'!$C$12:$F$112, MATCH(D382, 'Annexe 1 – Données des équipes'!$C$12:$C$112,0),4)</f>
        <v>90</v>
      </c>
      <c r="J382" s="97">
        <f>INDEX('Annexe 1 – Données des équipes'!$C$12:$F$112, MATCH(E382, 'Annexe 1 – Données des équipes'!$C$12:$C$112,0),4)</f>
        <v>90</v>
      </c>
      <c r="K382" s="97">
        <f t="shared" si="5"/>
        <v>0</v>
      </c>
    </row>
    <row r="383" spans="3:11" ht="18" customHeight="1">
      <c r="C383" s="215">
        <v>41620</v>
      </c>
      <c r="D383" s="97" t="s">
        <v>179</v>
      </c>
      <c r="E383" s="97" t="s">
        <v>189</v>
      </c>
      <c r="F383" s="97">
        <v>2</v>
      </c>
      <c r="G383" s="97">
        <v>0</v>
      </c>
      <c r="H383" s="97"/>
      <c r="I383" s="97">
        <f>INDEX('Annexe 1 – Données des équipes'!$C$12:$F$112, MATCH(D383, 'Annexe 1 – Données des équipes'!$C$12:$C$112,0),4)</f>
        <v>90</v>
      </c>
      <c r="J383" s="97">
        <f>INDEX('Annexe 1 – Données des équipes'!$C$12:$F$112, MATCH(E383, 'Annexe 1 – Données des équipes'!$C$12:$C$112,0),4)</f>
        <v>60</v>
      </c>
      <c r="K383" s="97">
        <f t="shared" si="5"/>
        <v>2</v>
      </c>
    </row>
    <row r="384" spans="3:11" ht="18" customHeight="1">
      <c r="C384" s="215">
        <v>41630</v>
      </c>
      <c r="D384" s="97" t="s">
        <v>179</v>
      </c>
      <c r="E384" s="97" t="s">
        <v>189</v>
      </c>
      <c r="F384" s="97">
        <v>5</v>
      </c>
      <c r="G384" s="97">
        <v>0</v>
      </c>
      <c r="H384" s="97"/>
      <c r="I384" s="97">
        <f>INDEX('Annexe 1 – Données des équipes'!$C$12:$F$112, MATCH(D384, 'Annexe 1 – Données des équipes'!$C$12:$C$112,0),4)</f>
        <v>90</v>
      </c>
      <c r="J384" s="97">
        <f>INDEX('Annexe 1 – Données des équipes'!$C$12:$F$112, MATCH(E384, 'Annexe 1 – Données des équipes'!$C$12:$C$112,0),4)</f>
        <v>60</v>
      </c>
      <c r="K384" s="97">
        <f t="shared" si="5"/>
        <v>5</v>
      </c>
    </row>
    <row r="385" spans="3:11" ht="18" customHeight="1">
      <c r="C385" s="215">
        <v>41539</v>
      </c>
      <c r="D385" s="97" t="s">
        <v>179</v>
      </c>
      <c r="E385" s="97" t="s">
        <v>188</v>
      </c>
      <c r="F385" s="97">
        <v>0</v>
      </c>
      <c r="G385" s="97">
        <v>1</v>
      </c>
      <c r="H385" s="97"/>
      <c r="I385" s="97">
        <f>INDEX('Annexe 1 – Données des équipes'!$C$12:$F$112, MATCH(D385, 'Annexe 1 – Données des équipes'!$C$12:$C$112,0),4)</f>
        <v>90</v>
      </c>
      <c r="J385" s="97">
        <f>INDEX('Annexe 1 – Données des équipes'!$C$12:$F$112, MATCH(E385, 'Annexe 1 – Données des équipes'!$C$12:$C$112,0),4)</f>
        <v>80</v>
      </c>
      <c r="K385" s="97">
        <f t="shared" si="5"/>
        <v>1</v>
      </c>
    </row>
    <row r="386" spans="3:11" ht="18" customHeight="1">
      <c r="C386" s="215">
        <v>41623</v>
      </c>
      <c r="D386" s="97" t="s">
        <v>179</v>
      </c>
      <c r="E386" s="97" t="s">
        <v>185</v>
      </c>
      <c r="F386" s="97">
        <v>3</v>
      </c>
      <c r="G386" s="97">
        <v>1</v>
      </c>
      <c r="H386" s="97"/>
      <c r="I386" s="97">
        <f>INDEX('Annexe 1 – Données des équipes'!$C$12:$F$112, MATCH(D386, 'Annexe 1 – Données des équipes'!$C$12:$C$112,0),4)</f>
        <v>90</v>
      </c>
      <c r="J386" s="97">
        <f>INDEX('Annexe 1 – Données des équipes'!$C$12:$F$112, MATCH(E386, 'Annexe 1 – Données des équipes'!$C$12:$C$112,0),4)</f>
        <v>80</v>
      </c>
      <c r="K386" s="97">
        <f t="shared" si="5"/>
        <v>2</v>
      </c>
    </row>
    <row r="387" spans="3:11" ht="18" customHeight="1">
      <c r="C387" s="215">
        <v>41444</v>
      </c>
      <c r="D387" s="97" t="s">
        <v>179</v>
      </c>
      <c r="E387" s="97" t="s">
        <v>190</v>
      </c>
      <c r="F387" s="97">
        <v>1</v>
      </c>
      <c r="G387" s="97">
        <v>1</v>
      </c>
      <c r="H387" s="97"/>
      <c r="I387" s="97">
        <f>INDEX('Annexe 1 – Données des équipes'!$C$12:$F$112, MATCH(D387, 'Annexe 1 – Données des équipes'!$C$12:$C$112,0),4)</f>
        <v>90</v>
      </c>
      <c r="J387" s="97">
        <f>INDEX('Annexe 1 – Données des équipes'!$C$12:$F$112, MATCH(E387, 'Annexe 1 – Données des équipes'!$C$12:$C$112,0),4)</f>
        <v>90</v>
      </c>
      <c r="K387" s="97">
        <f t="shared" si="5"/>
        <v>0</v>
      </c>
    </row>
    <row r="388" spans="3:11" ht="18" customHeight="1">
      <c r="C388" s="215">
        <v>41588</v>
      </c>
      <c r="D388" s="97" t="s">
        <v>179</v>
      </c>
      <c r="E388" s="97" t="s">
        <v>192</v>
      </c>
      <c r="F388" s="97">
        <v>1</v>
      </c>
      <c r="G388" s="97">
        <v>4</v>
      </c>
      <c r="H388" s="97"/>
      <c r="I388" s="97">
        <f>INDEX('Annexe 1 – Données des équipes'!$C$12:$F$112, MATCH(D388, 'Annexe 1 – Données des équipes'!$C$12:$C$112,0),4)</f>
        <v>90</v>
      </c>
      <c r="J388" s="97">
        <f>INDEX('Annexe 1 – Données des équipes'!$C$12:$F$112, MATCH(E388, 'Annexe 1 – Données des équipes'!$C$12:$C$112,0),4)</f>
        <v>90</v>
      </c>
      <c r="K388" s="97">
        <f t="shared" ref="K388:K451" si="6">ABS(G388-F388)</f>
        <v>3</v>
      </c>
    </row>
    <row r="389" spans="3:11" ht="18" customHeight="1">
      <c r="C389" s="215">
        <v>41115</v>
      </c>
      <c r="D389" s="97" t="s">
        <v>179</v>
      </c>
      <c r="E389" s="97" t="s">
        <v>186</v>
      </c>
      <c r="F389" s="97">
        <v>5</v>
      </c>
      <c r="G389" s="97">
        <v>0</v>
      </c>
      <c r="H389" s="97"/>
      <c r="I389" s="97">
        <f>INDEX('Annexe 1 – Données des équipes'!$C$12:$F$112, MATCH(D389, 'Annexe 1 – Données des équipes'!$C$12:$C$112,0),4)</f>
        <v>90</v>
      </c>
      <c r="J389" s="97">
        <f>INDEX('Annexe 1 – Données des équipes'!$C$12:$F$112, MATCH(E389, 'Annexe 1 – Données des équipes'!$C$12:$C$112,0),4)</f>
        <v>50</v>
      </c>
      <c r="K389" s="97">
        <f t="shared" si="6"/>
        <v>5</v>
      </c>
    </row>
    <row r="390" spans="3:11" ht="18" customHeight="1">
      <c r="C390" s="215">
        <v>41124</v>
      </c>
      <c r="D390" s="97" t="s">
        <v>179</v>
      </c>
      <c r="E390" s="97" t="s">
        <v>184</v>
      </c>
      <c r="F390" s="97">
        <v>0</v>
      </c>
      <c r="G390" s="97">
        <v>2</v>
      </c>
      <c r="H390" s="97"/>
      <c r="I390" s="97">
        <f>INDEX('Annexe 1 – Données des équipes'!$C$12:$F$112, MATCH(D390, 'Annexe 1 – Données des équipes'!$C$12:$C$112,0),4)</f>
        <v>90</v>
      </c>
      <c r="J390" s="97">
        <f>INDEX('Annexe 1 – Données des équipes'!$C$12:$F$112, MATCH(E390, 'Annexe 1 – Données des équipes'!$C$12:$C$112,0),4)</f>
        <v>90</v>
      </c>
      <c r="K390" s="97">
        <f t="shared" si="6"/>
        <v>2</v>
      </c>
    </row>
    <row r="391" spans="3:11" ht="18" customHeight="1">
      <c r="C391" s="215">
        <v>41004</v>
      </c>
      <c r="D391" s="97" t="s">
        <v>179</v>
      </c>
      <c r="E391" s="97" t="s">
        <v>184</v>
      </c>
      <c r="F391" s="97">
        <v>1</v>
      </c>
      <c r="G391" s="97">
        <v>4</v>
      </c>
      <c r="H391" s="97"/>
      <c r="I391" s="97">
        <f>INDEX('Annexe 1 – Données des équipes'!$C$12:$F$112, MATCH(D391, 'Annexe 1 – Données des équipes'!$C$12:$C$112,0),4)</f>
        <v>90</v>
      </c>
      <c r="J391" s="97">
        <f>INDEX('Annexe 1 – Données des équipes'!$C$12:$F$112, MATCH(E391, 'Annexe 1 – Données des équipes'!$C$12:$C$112,0),4)</f>
        <v>90</v>
      </c>
      <c r="K391" s="97">
        <f t="shared" si="6"/>
        <v>3</v>
      </c>
    </row>
    <row r="392" spans="3:11" ht="18" customHeight="1">
      <c r="C392" s="215">
        <v>40992</v>
      </c>
      <c r="D392" s="97" t="s">
        <v>179</v>
      </c>
      <c r="E392" s="97" t="s">
        <v>119</v>
      </c>
      <c r="F392" s="97">
        <v>1</v>
      </c>
      <c r="G392" s="97">
        <v>2</v>
      </c>
      <c r="H392" s="97"/>
      <c r="I392" s="97">
        <f>INDEX('Annexe 1 – Données des équipes'!$C$12:$F$112, MATCH(D392, 'Annexe 1 – Données des équipes'!$C$12:$C$112,0),4)</f>
        <v>90</v>
      </c>
      <c r="J392" s="97">
        <f>INDEX('Annexe 1 – Données des équipes'!$C$12:$F$112, MATCH(E392, 'Annexe 1 – Données des équipes'!$C$12:$C$112,0),4)</f>
        <v>90</v>
      </c>
      <c r="K392" s="97">
        <f t="shared" si="6"/>
        <v>1</v>
      </c>
    </row>
    <row r="393" spans="3:11" ht="18" customHeight="1">
      <c r="C393" s="215">
        <v>41107</v>
      </c>
      <c r="D393" s="97" t="s">
        <v>179</v>
      </c>
      <c r="E393" s="97" t="s">
        <v>119</v>
      </c>
      <c r="F393" s="97">
        <v>2</v>
      </c>
      <c r="G393" s="97">
        <v>1</v>
      </c>
      <c r="H393" s="97"/>
      <c r="I393" s="97">
        <f>INDEX('Annexe 1 – Données des équipes'!$C$12:$F$112, MATCH(D393, 'Annexe 1 – Données des équipes'!$C$12:$C$112,0),4)</f>
        <v>90</v>
      </c>
      <c r="J393" s="97">
        <f>INDEX('Annexe 1 – Données des équipes'!$C$12:$F$112, MATCH(E393, 'Annexe 1 – Données des équipes'!$C$12:$C$112,0),4)</f>
        <v>90</v>
      </c>
      <c r="K393" s="97">
        <f t="shared" si="6"/>
        <v>1</v>
      </c>
    </row>
    <row r="394" spans="3:11" ht="18" customHeight="1">
      <c r="C394" s="215">
        <v>41118</v>
      </c>
      <c r="D394" s="97" t="s">
        <v>179</v>
      </c>
      <c r="E394" s="97" t="s">
        <v>188</v>
      </c>
      <c r="F394" s="97">
        <v>1</v>
      </c>
      <c r="G394" s="97">
        <v>0</v>
      </c>
      <c r="H394" s="97"/>
      <c r="I394" s="97">
        <f>INDEX('Annexe 1 – Données des équipes'!$C$12:$F$112, MATCH(D394, 'Annexe 1 – Données des équipes'!$C$12:$C$112,0),4)</f>
        <v>90</v>
      </c>
      <c r="J394" s="97">
        <f>INDEX('Annexe 1 – Données des équipes'!$C$12:$F$112, MATCH(E394, 'Annexe 1 – Données des équipes'!$C$12:$C$112,0),4)</f>
        <v>80</v>
      </c>
      <c r="K394" s="97">
        <f t="shared" si="6"/>
        <v>1</v>
      </c>
    </row>
    <row r="395" spans="3:11" ht="18" customHeight="1">
      <c r="C395" s="215">
        <v>41002</v>
      </c>
      <c r="D395" s="97" t="s">
        <v>179</v>
      </c>
      <c r="E395" s="97" t="s">
        <v>192</v>
      </c>
      <c r="F395" s="97">
        <v>0</v>
      </c>
      <c r="G395" s="97">
        <v>3</v>
      </c>
      <c r="H395" s="97"/>
      <c r="I395" s="97">
        <f>INDEX('Annexe 1 – Données des équipes'!$C$12:$F$112, MATCH(D395, 'Annexe 1 – Données des équipes'!$C$12:$C$112,0),4)</f>
        <v>90</v>
      </c>
      <c r="J395" s="97">
        <f>INDEX('Annexe 1 – Données des équipes'!$C$12:$F$112, MATCH(E395, 'Annexe 1 – Données des équipes'!$C$12:$C$112,0),4)</f>
        <v>90</v>
      </c>
      <c r="K395" s="97">
        <f t="shared" si="6"/>
        <v>3</v>
      </c>
    </row>
    <row r="396" spans="3:11" ht="18" customHeight="1">
      <c r="C396" s="215">
        <v>40723</v>
      </c>
      <c r="D396" s="97" t="s">
        <v>178</v>
      </c>
      <c r="E396" s="97" t="s">
        <v>179</v>
      </c>
      <c r="F396" s="97">
        <v>0</v>
      </c>
      <c r="G396" s="97">
        <v>1</v>
      </c>
      <c r="H396" s="97"/>
      <c r="I396" s="97">
        <f>INDEX('Annexe 1 – Données des équipes'!$C$12:$F$112, MATCH(D396, 'Annexe 1 – Données des équipes'!$C$12:$C$112,0),4)</f>
        <v>90</v>
      </c>
      <c r="J396" s="97">
        <f>INDEX('Annexe 1 – Données des équipes'!$C$12:$F$112, MATCH(E396, 'Annexe 1 – Données des équipes'!$C$12:$C$112,0),4)</f>
        <v>90</v>
      </c>
      <c r="K396" s="97">
        <f t="shared" si="6"/>
        <v>1</v>
      </c>
    </row>
    <row r="397" spans="3:11" ht="18" customHeight="1">
      <c r="C397" s="215">
        <v>40834</v>
      </c>
      <c r="D397" s="97" t="s">
        <v>182</v>
      </c>
      <c r="E397" s="97" t="s">
        <v>179</v>
      </c>
      <c r="F397" s="97">
        <v>0</v>
      </c>
      <c r="G397" s="97">
        <v>2</v>
      </c>
      <c r="H397" s="97"/>
      <c r="I397" s="97">
        <f>INDEX('Annexe 1 – Données des équipes'!$C$12:$F$112, MATCH(D397, 'Annexe 1 – Données des équipes'!$C$12:$C$112,0),4)</f>
        <v>60</v>
      </c>
      <c r="J397" s="97">
        <f>INDEX('Annexe 1 – Données des équipes'!$C$12:$F$112, MATCH(E397, 'Annexe 1 – Données des équipes'!$C$12:$C$112,0),4)</f>
        <v>90</v>
      </c>
      <c r="K397" s="97">
        <f t="shared" si="6"/>
        <v>2</v>
      </c>
    </row>
    <row r="398" spans="3:11" ht="18" customHeight="1">
      <c r="C398" s="215">
        <v>40677</v>
      </c>
      <c r="D398" s="97" t="s">
        <v>179</v>
      </c>
      <c r="E398" s="97" t="s">
        <v>189</v>
      </c>
      <c r="F398" s="97">
        <v>3</v>
      </c>
      <c r="G398" s="97">
        <v>0</v>
      </c>
      <c r="H398" s="97"/>
      <c r="I398" s="97">
        <f>INDEX('Annexe 1 – Données des équipes'!$C$12:$F$112, MATCH(D398, 'Annexe 1 – Données des équipes'!$C$12:$C$112,0),4)</f>
        <v>90</v>
      </c>
      <c r="J398" s="97">
        <f>INDEX('Annexe 1 – Données des équipes'!$C$12:$F$112, MATCH(E398, 'Annexe 1 – Données des équipes'!$C$12:$C$112,0),4)</f>
        <v>60</v>
      </c>
      <c r="K398" s="97">
        <f t="shared" si="6"/>
        <v>3</v>
      </c>
    </row>
    <row r="399" spans="3:11" ht="18" customHeight="1">
      <c r="C399" s="215">
        <v>40888</v>
      </c>
      <c r="D399" s="97" t="s">
        <v>179</v>
      </c>
      <c r="E399" s="97" t="s">
        <v>189</v>
      </c>
      <c r="F399" s="97">
        <v>4</v>
      </c>
      <c r="G399" s="97">
        <v>0</v>
      </c>
      <c r="H399" s="97"/>
      <c r="I399" s="97">
        <f>INDEX('Annexe 1 – Données des équipes'!$C$12:$F$112, MATCH(D399, 'Annexe 1 – Données des équipes'!$C$12:$C$112,0),4)</f>
        <v>90</v>
      </c>
      <c r="J399" s="97">
        <f>INDEX('Annexe 1 – Données des équipes'!$C$12:$F$112, MATCH(E399, 'Annexe 1 – Données des équipes'!$C$12:$C$112,0),4)</f>
        <v>60</v>
      </c>
      <c r="K399" s="97">
        <f t="shared" si="6"/>
        <v>4</v>
      </c>
    </row>
    <row r="400" spans="3:11" ht="18" customHeight="1">
      <c r="C400" s="215">
        <v>40839</v>
      </c>
      <c r="D400" s="97" t="s">
        <v>179</v>
      </c>
      <c r="E400" s="97" t="s">
        <v>119</v>
      </c>
      <c r="F400" s="97">
        <v>0</v>
      </c>
      <c r="G400" s="97">
        <v>0</v>
      </c>
      <c r="H400" s="97"/>
      <c r="I400" s="97">
        <f>INDEX('Annexe 1 – Données des équipes'!$C$12:$F$112, MATCH(D400, 'Annexe 1 – Données des équipes'!$C$12:$C$112,0),4)</f>
        <v>90</v>
      </c>
      <c r="J400" s="97">
        <f>INDEX('Annexe 1 – Données des équipes'!$C$12:$F$112, MATCH(E400, 'Annexe 1 – Données des équipes'!$C$12:$C$112,0),4)</f>
        <v>90</v>
      </c>
      <c r="K400" s="97">
        <f t="shared" si="6"/>
        <v>0</v>
      </c>
    </row>
    <row r="401" spans="3:11" ht="18" customHeight="1">
      <c r="C401" s="215">
        <v>40843</v>
      </c>
      <c r="D401" s="97" t="s">
        <v>179</v>
      </c>
      <c r="E401" s="97" t="s">
        <v>119</v>
      </c>
      <c r="F401" s="97">
        <v>3</v>
      </c>
      <c r="G401" s="97">
        <v>4</v>
      </c>
      <c r="H401" s="97"/>
      <c r="I401" s="97">
        <f>INDEX('Annexe 1 – Données des équipes'!$C$12:$F$112, MATCH(D401, 'Annexe 1 – Données des équipes'!$C$12:$C$112,0),4)</f>
        <v>90</v>
      </c>
      <c r="J401" s="97">
        <f>INDEX('Annexe 1 – Données des équipes'!$C$12:$F$112, MATCH(E401, 'Annexe 1 – Données des équipes'!$C$12:$C$112,0),4)</f>
        <v>90</v>
      </c>
      <c r="K401" s="97">
        <f t="shared" si="6"/>
        <v>1</v>
      </c>
    </row>
    <row r="402" spans="3:11" ht="18" customHeight="1">
      <c r="C402" s="215">
        <v>40885</v>
      </c>
      <c r="D402" s="97" t="s">
        <v>179</v>
      </c>
      <c r="E402" s="97" t="s">
        <v>180</v>
      </c>
      <c r="F402" s="97">
        <v>5</v>
      </c>
      <c r="G402" s="97">
        <v>1</v>
      </c>
      <c r="H402" s="97"/>
      <c r="I402" s="97">
        <f>INDEX('Annexe 1 – Données des équipes'!$C$12:$F$112, MATCH(D402, 'Annexe 1 – Données des équipes'!$C$12:$C$112,0),4)</f>
        <v>90</v>
      </c>
      <c r="J402" s="97">
        <f>INDEX('Annexe 1 – Données des équipes'!$C$12:$F$112, MATCH(E402, 'Annexe 1 – Données des équipes'!$C$12:$C$112,0),4)</f>
        <v>80</v>
      </c>
      <c r="K402" s="97">
        <f t="shared" si="6"/>
        <v>4</v>
      </c>
    </row>
    <row r="403" spans="3:11" ht="18" customHeight="1">
      <c r="C403" s="215">
        <v>40727</v>
      </c>
      <c r="D403" s="97" t="s">
        <v>179</v>
      </c>
      <c r="E403" s="97" t="s">
        <v>173</v>
      </c>
      <c r="F403" s="97">
        <v>3</v>
      </c>
      <c r="G403" s="97">
        <v>0</v>
      </c>
      <c r="H403" s="97"/>
      <c r="I403" s="97">
        <f>INDEX('Annexe 1 – Données des équipes'!$C$12:$F$112, MATCH(D403, 'Annexe 1 – Données des équipes'!$C$12:$C$112,0),4)</f>
        <v>90</v>
      </c>
      <c r="J403" s="97">
        <f>INDEX('Annexe 1 – Données des équipes'!$C$12:$F$112, MATCH(E403, 'Annexe 1 – Données des équipes'!$C$12:$C$112,0),4)</f>
        <v>80</v>
      </c>
      <c r="K403" s="97">
        <f t="shared" si="6"/>
        <v>3</v>
      </c>
    </row>
    <row r="404" spans="3:11" ht="18" customHeight="1">
      <c r="C404" s="215">
        <v>40734</v>
      </c>
      <c r="D404" s="97" t="s">
        <v>179</v>
      </c>
      <c r="E404" s="97" t="s">
        <v>192</v>
      </c>
      <c r="F404" s="97">
        <v>3</v>
      </c>
      <c r="G404" s="97">
        <v>5</v>
      </c>
      <c r="H404" s="97"/>
      <c r="I404" s="97">
        <f>INDEX('Annexe 1 – Données des équipes'!$C$12:$F$112, MATCH(D404, 'Annexe 1 – Données des équipes'!$C$12:$C$112,0),4)</f>
        <v>90</v>
      </c>
      <c r="J404" s="97">
        <f>INDEX('Annexe 1 – Données des équipes'!$C$12:$F$112, MATCH(E404, 'Annexe 1 – Données des équipes'!$C$12:$C$112,0),4)</f>
        <v>90</v>
      </c>
      <c r="K404" s="97">
        <f t="shared" si="6"/>
        <v>2</v>
      </c>
    </row>
    <row r="405" spans="3:11" ht="18" customHeight="1">
      <c r="C405" s="215">
        <v>40500</v>
      </c>
      <c r="D405" s="97" t="s">
        <v>182</v>
      </c>
      <c r="E405" s="97" t="s">
        <v>179</v>
      </c>
      <c r="F405" s="97">
        <v>0</v>
      </c>
      <c r="G405" s="97">
        <v>4</v>
      </c>
      <c r="H405" s="97"/>
      <c r="I405" s="97">
        <f>INDEX('Annexe 1 – Données des équipes'!$C$12:$F$112, MATCH(D405, 'Annexe 1 – Données des équipes'!$C$12:$C$112,0),4)</f>
        <v>60</v>
      </c>
      <c r="J405" s="97">
        <f>INDEX('Annexe 1 – Données des équipes'!$C$12:$F$112, MATCH(E405, 'Annexe 1 – Données des équipes'!$C$12:$C$112,0),4)</f>
        <v>90</v>
      </c>
      <c r="K405" s="97">
        <f t="shared" si="6"/>
        <v>4</v>
      </c>
    </row>
    <row r="406" spans="3:11" ht="18" customHeight="1">
      <c r="C406" s="215">
        <v>40528</v>
      </c>
      <c r="D406" s="97" t="s">
        <v>179</v>
      </c>
      <c r="E406" s="97" t="s">
        <v>119</v>
      </c>
      <c r="F406" s="97">
        <v>0</v>
      </c>
      <c r="G406" s="97">
        <v>0</v>
      </c>
      <c r="H406" s="97"/>
      <c r="I406" s="97">
        <f>INDEX('Annexe 1 – Données des équipes'!$C$12:$F$112, MATCH(D406, 'Annexe 1 – Données des équipes'!$C$12:$C$112,0),4)</f>
        <v>90</v>
      </c>
      <c r="J406" s="97">
        <f>INDEX('Annexe 1 – Données des équipes'!$C$12:$F$112, MATCH(E406, 'Annexe 1 – Données des équipes'!$C$12:$C$112,0),4)</f>
        <v>90</v>
      </c>
      <c r="K406" s="97">
        <f t="shared" si="6"/>
        <v>0</v>
      </c>
    </row>
    <row r="407" spans="3:11" ht="18" customHeight="1">
      <c r="C407" s="215">
        <v>40531</v>
      </c>
      <c r="D407" s="97" t="s">
        <v>179</v>
      </c>
      <c r="E407" s="97" t="s">
        <v>119</v>
      </c>
      <c r="F407" s="97">
        <v>2</v>
      </c>
      <c r="G407" s="97">
        <v>2</v>
      </c>
      <c r="H407" s="97"/>
      <c r="I407" s="97">
        <f>INDEX('Annexe 1 – Données des équipes'!$C$12:$F$112, MATCH(D407, 'Annexe 1 – Données des équipes'!$C$12:$C$112,0),4)</f>
        <v>90</v>
      </c>
      <c r="J407" s="97">
        <f>INDEX('Annexe 1 – Données des équipes'!$C$12:$F$112, MATCH(E407, 'Annexe 1 – Données des équipes'!$C$12:$C$112,0),4)</f>
        <v>90</v>
      </c>
      <c r="K407" s="97">
        <f t="shared" si="6"/>
        <v>0</v>
      </c>
    </row>
    <row r="408" spans="3:11" ht="18" customHeight="1">
      <c r="C408" s="215">
        <v>40503</v>
      </c>
      <c r="D408" s="97" t="s">
        <v>179</v>
      </c>
      <c r="E408" s="97" t="s">
        <v>189</v>
      </c>
      <c r="F408" s="97">
        <v>3</v>
      </c>
      <c r="G408" s="97">
        <v>1</v>
      </c>
      <c r="H408" s="97"/>
      <c r="I408" s="97">
        <f>INDEX('Annexe 1 – Données des équipes'!$C$12:$F$112, MATCH(D408, 'Annexe 1 – Données des équipes'!$C$12:$C$112,0),4)</f>
        <v>90</v>
      </c>
      <c r="J408" s="97">
        <f>INDEX('Annexe 1 – Données des équipes'!$C$12:$F$112, MATCH(E408, 'Annexe 1 – Données des équipes'!$C$12:$C$112,0),4)</f>
        <v>60</v>
      </c>
      <c r="K408" s="97">
        <f t="shared" si="6"/>
        <v>2</v>
      </c>
    </row>
    <row r="409" spans="3:11" ht="18" customHeight="1">
      <c r="C409" s="215">
        <v>40524</v>
      </c>
      <c r="D409" s="97" t="s">
        <v>179</v>
      </c>
      <c r="E409" s="97" t="s">
        <v>187</v>
      </c>
      <c r="F409" s="97">
        <v>3</v>
      </c>
      <c r="G409" s="97">
        <v>2</v>
      </c>
      <c r="H409" s="97"/>
      <c r="I409" s="97">
        <f>INDEX('Annexe 1 – Données des équipes'!$C$12:$F$112, MATCH(D409, 'Annexe 1 – Données des équipes'!$C$12:$C$112,0),4)</f>
        <v>90</v>
      </c>
      <c r="J409" s="97">
        <f>INDEX('Annexe 1 – Données des équipes'!$C$12:$F$112, MATCH(E409, 'Annexe 1 – Données des équipes'!$C$12:$C$112,0),4)</f>
        <v>90</v>
      </c>
      <c r="K409" s="97">
        <f t="shared" si="6"/>
        <v>1</v>
      </c>
    </row>
    <row r="410" spans="3:11" ht="18" customHeight="1">
      <c r="C410" s="215">
        <v>40163</v>
      </c>
      <c r="D410" s="97" t="s">
        <v>179</v>
      </c>
      <c r="E410" s="97" t="s">
        <v>174</v>
      </c>
      <c r="F410" s="97">
        <v>3</v>
      </c>
      <c r="G410" s="97">
        <v>0</v>
      </c>
      <c r="H410" s="97"/>
      <c r="I410" s="97">
        <f>INDEX('Annexe 1 – Données des équipes'!$C$12:$F$112, MATCH(D410, 'Annexe 1 – Données des équipes'!$C$12:$C$112,0),4)</f>
        <v>90</v>
      </c>
      <c r="J410" s="97">
        <f>INDEX('Annexe 1 – Données des équipes'!$C$12:$F$112, MATCH(E410, 'Annexe 1 – Données des équipes'!$C$12:$C$112,0),4)</f>
        <v>80</v>
      </c>
      <c r="K410" s="97">
        <f t="shared" si="6"/>
        <v>3</v>
      </c>
    </row>
    <row r="411" spans="3:11" ht="18" customHeight="1">
      <c r="C411" s="215">
        <v>40156</v>
      </c>
      <c r="D411" s="97" t="s">
        <v>179</v>
      </c>
      <c r="E411" s="97" t="s">
        <v>189</v>
      </c>
      <c r="F411" s="97">
        <v>3</v>
      </c>
      <c r="G411" s="97">
        <v>1</v>
      </c>
      <c r="H411" s="97"/>
      <c r="I411" s="97">
        <f>INDEX('Annexe 1 – Données des équipes'!$C$12:$F$112, MATCH(D411, 'Annexe 1 – Données des équipes'!$C$12:$C$112,0),4)</f>
        <v>90</v>
      </c>
      <c r="J411" s="97">
        <f>INDEX('Annexe 1 – Données des équipes'!$C$12:$F$112, MATCH(E411, 'Annexe 1 – Données des équipes'!$C$12:$C$112,0),4)</f>
        <v>60</v>
      </c>
      <c r="K411" s="97">
        <f t="shared" si="6"/>
        <v>2</v>
      </c>
    </row>
    <row r="412" spans="3:11" ht="18" customHeight="1">
      <c r="C412" s="215">
        <v>39925</v>
      </c>
      <c r="D412" s="97" t="s">
        <v>179</v>
      </c>
      <c r="E412" s="97" t="s">
        <v>175</v>
      </c>
      <c r="F412" s="97">
        <v>1</v>
      </c>
      <c r="G412" s="97">
        <v>1</v>
      </c>
      <c r="H412" s="97"/>
      <c r="I412" s="97">
        <f>INDEX('Annexe 1 – Données des équipes'!$C$12:$F$112, MATCH(D412, 'Annexe 1 – Données des équipes'!$C$12:$C$112,0),4)</f>
        <v>90</v>
      </c>
      <c r="J412" s="97">
        <f>INDEX('Annexe 1 – Données des équipes'!$C$12:$F$112, MATCH(E412, 'Annexe 1 – Données des équipes'!$C$12:$C$112,0),4)</f>
        <v>90</v>
      </c>
      <c r="K412" s="97">
        <f t="shared" si="6"/>
        <v>0</v>
      </c>
    </row>
    <row r="413" spans="3:11" ht="18" customHeight="1">
      <c r="C413" s="215">
        <v>39928</v>
      </c>
      <c r="D413" s="97" t="s">
        <v>179</v>
      </c>
      <c r="E413" s="97" t="s">
        <v>190</v>
      </c>
      <c r="F413" s="97">
        <v>1</v>
      </c>
      <c r="G413" s="97">
        <v>3</v>
      </c>
      <c r="H413" s="97"/>
      <c r="I413" s="97">
        <f>INDEX('Annexe 1 – Données des équipes'!$C$12:$F$112, MATCH(D413, 'Annexe 1 – Données des équipes'!$C$12:$C$112,0),4)</f>
        <v>90</v>
      </c>
      <c r="J413" s="97">
        <f>INDEX('Annexe 1 – Données des équipes'!$C$12:$F$112, MATCH(E413, 'Annexe 1 – Données des équipes'!$C$12:$C$112,0),4)</f>
        <v>90</v>
      </c>
      <c r="K413" s="97">
        <f t="shared" si="6"/>
        <v>2</v>
      </c>
    </row>
    <row r="414" spans="3:11" ht="18" customHeight="1">
      <c r="C414" s="215">
        <v>39666</v>
      </c>
      <c r="D414" s="97" t="s">
        <v>179</v>
      </c>
      <c r="E414" s="97" t="s">
        <v>175</v>
      </c>
      <c r="F414" s="97">
        <v>0</v>
      </c>
      <c r="G414" s="97">
        <v>0</v>
      </c>
      <c r="H414" s="97"/>
      <c r="I414" s="97">
        <f>INDEX('Annexe 1 – Données des équipes'!$C$12:$F$112, MATCH(D414, 'Annexe 1 – Données des équipes'!$C$12:$C$112,0),4)</f>
        <v>90</v>
      </c>
      <c r="J414" s="97">
        <f>INDEX('Annexe 1 – Données des équipes'!$C$12:$F$112, MATCH(E414, 'Annexe 1 – Données des équipes'!$C$12:$C$112,0),4)</f>
        <v>90</v>
      </c>
      <c r="K414" s="97">
        <f t="shared" si="6"/>
        <v>0</v>
      </c>
    </row>
    <row r="415" spans="3:11" ht="18" customHeight="1">
      <c r="C415" s="215">
        <v>39678</v>
      </c>
      <c r="D415" s="97" t="s">
        <v>179</v>
      </c>
      <c r="E415" s="97" t="s">
        <v>175</v>
      </c>
      <c r="F415" s="97">
        <v>4</v>
      </c>
      <c r="G415" s="97">
        <v>1</v>
      </c>
      <c r="H415" s="97"/>
      <c r="I415" s="97">
        <f>INDEX('Annexe 1 – Données des équipes'!$C$12:$F$112, MATCH(D415, 'Annexe 1 – Données des équipes'!$C$12:$C$112,0),4)</f>
        <v>90</v>
      </c>
      <c r="J415" s="97">
        <f>INDEX('Annexe 1 – Données des équipes'!$C$12:$F$112, MATCH(E415, 'Annexe 1 – Données des équipes'!$C$12:$C$112,0),4)</f>
        <v>90</v>
      </c>
      <c r="K415" s="97">
        <f t="shared" si="6"/>
        <v>3</v>
      </c>
    </row>
    <row r="416" spans="3:11" ht="18" customHeight="1">
      <c r="C416" s="215">
        <v>39618</v>
      </c>
      <c r="D416" s="97" t="s">
        <v>178</v>
      </c>
      <c r="E416" s="97" t="s">
        <v>179</v>
      </c>
      <c r="F416" s="97">
        <v>1</v>
      </c>
      <c r="G416" s="97">
        <v>0</v>
      </c>
      <c r="H416" s="97"/>
      <c r="I416" s="97">
        <f>INDEX('Annexe 1 – Données des équipes'!$C$12:$F$112, MATCH(D416, 'Annexe 1 – Données des équipes'!$C$12:$C$112,0),4)</f>
        <v>90</v>
      </c>
      <c r="J416" s="97">
        <f>INDEX('Annexe 1 – Données des équipes'!$C$12:$F$112, MATCH(E416, 'Annexe 1 – Données des équipes'!$C$12:$C$112,0),4)</f>
        <v>90</v>
      </c>
      <c r="K416" s="97">
        <f t="shared" si="6"/>
        <v>1</v>
      </c>
    </row>
    <row r="417" spans="3:11" ht="18" customHeight="1">
      <c r="C417" s="215">
        <v>39638</v>
      </c>
      <c r="D417" s="97" t="s">
        <v>179</v>
      </c>
      <c r="E417" s="97" t="s">
        <v>119</v>
      </c>
      <c r="F417" s="97">
        <v>1</v>
      </c>
      <c r="G417" s="97">
        <v>1</v>
      </c>
      <c r="H417" s="97"/>
      <c r="I417" s="97">
        <f>INDEX('Annexe 1 – Données des équipes'!$C$12:$F$112, MATCH(D417, 'Annexe 1 – Données des équipes'!$C$12:$C$112,0),4)</f>
        <v>90</v>
      </c>
      <c r="J417" s="97">
        <f>INDEX('Annexe 1 – Données des équipes'!$C$12:$F$112, MATCH(E417, 'Annexe 1 – Données des équipes'!$C$12:$C$112,0),4)</f>
        <v>90</v>
      </c>
      <c r="K417" s="97">
        <f t="shared" si="6"/>
        <v>0</v>
      </c>
    </row>
    <row r="418" spans="3:11" ht="18" customHeight="1">
      <c r="C418" s="215">
        <v>39614</v>
      </c>
      <c r="D418" s="97" t="s">
        <v>179</v>
      </c>
      <c r="E418" s="97" t="s">
        <v>180</v>
      </c>
      <c r="F418" s="97">
        <v>2</v>
      </c>
      <c r="G418" s="97">
        <v>1</v>
      </c>
      <c r="H418" s="97"/>
      <c r="I418" s="97">
        <f>INDEX('Annexe 1 – Données des équipes'!$C$12:$F$112, MATCH(D418, 'Annexe 1 – Données des équipes'!$C$12:$C$112,0),4)</f>
        <v>90</v>
      </c>
      <c r="J418" s="97">
        <f>INDEX('Annexe 1 – Données des équipes'!$C$12:$F$112, MATCH(E418, 'Annexe 1 – Données des équipes'!$C$12:$C$112,0),4)</f>
        <v>80</v>
      </c>
      <c r="K418" s="97">
        <f t="shared" si="6"/>
        <v>1</v>
      </c>
    </row>
    <row r="419" spans="3:11" ht="18" customHeight="1">
      <c r="C419" s="215">
        <v>39672</v>
      </c>
      <c r="D419" s="97" t="s">
        <v>179</v>
      </c>
      <c r="E419" s="97" t="s">
        <v>8</v>
      </c>
      <c r="F419" s="97">
        <v>3</v>
      </c>
      <c r="G419" s="97">
        <v>1</v>
      </c>
      <c r="H419" s="97"/>
      <c r="I419" s="97">
        <f>INDEX('Annexe 1 – Données des équipes'!$C$12:$F$112, MATCH(D419, 'Annexe 1 – Données des équipes'!$C$12:$C$112,0),4)</f>
        <v>90</v>
      </c>
      <c r="J419" s="97">
        <f>INDEX('Annexe 1 – Données des équipes'!$C$12:$F$112, MATCH(E419, 'Annexe 1 – Données des équipes'!$C$12:$C$112,0),4)</f>
        <v>60</v>
      </c>
      <c r="K419" s="97">
        <f t="shared" si="6"/>
        <v>2</v>
      </c>
    </row>
    <row r="420" spans="3:11" ht="18" customHeight="1">
      <c r="C420" s="215">
        <v>39675</v>
      </c>
      <c r="D420" s="97" t="s">
        <v>179</v>
      </c>
      <c r="E420" s="97" t="s">
        <v>173</v>
      </c>
      <c r="F420" s="97">
        <v>2</v>
      </c>
      <c r="G420" s="97">
        <v>1</v>
      </c>
      <c r="H420" s="97"/>
      <c r="I420" s="97">
        <f>INDEX('Annexe 1 – Données des équipes'!$C$12:$F$112, MATCH(D420, 'Annexe 1 – Données des équipes'!$C$12:$C$112,0),4)</f>
        <v>90</v>
      </c>
      <c r="J420" s="97">
        <f>INDEX('Annexe 1 – Données des équipes'!$C$12:$F$112, MATCH(E420, 'Annexe 1 – Données des équipes'!$C$12:$C$112,0),4)</f>
        <v>80</v>
      </c>
      <c r="K420" s="97">
        <f t="shared" si="6"/>
        <v>1</v>
      </c>
    </row>
    <row r="421" spans="3:11" ht="18" customHeight="1">
      <c r="C421" s="215">
        <v>39681</v>
      </c>
      <c r="D421" s="97" t="s">
        <v>179</v>
      </c>
      <c r="E421" s="97" t="s">
        <v>192</v>
      </c>
      <c r="F421" s="97">
        <v>0</v>
      </c>
      <c r="G421" s="97">
        <v>1</v>
      </c>
      <c r="H421" s="97"/>
      <c r="I421" s="97">
        <f>INDEX('Annexe 1 – Données des équipes'!$C$12:$F$112, MATCH(D421, 'Annexe 1 – Données des équipes'!$C$12:$C$112,0),4)</f>
        <v>90</v>
      </c>
      <c r="J421" s="97">
        <f>INDEX('Annexe 1 – Données des équipes'!$C$12:$F$112, MATCH(E421, 'Annexe 1 – Données des équipes'!$C$12:$C$112,0),4)</f>
        <v>90</v>
      </c>
      <c r="K421" s="97">
        <f t="shared" si="6"/>
        <v>1</v>
      </c>
    </row>
    <row r="422" spans="3:11" ht="18" customHeight="1">
      <c r="C422" s="215">
        <v>39616</v>
      </c>
      <c r="D422" s="97" t="s">
        <v>179</v>
      </c>
      <c r="E422" s="97" t="s">
        <v>192</v>
      </c>
      <c r="F422" s="97">
        <v>0</v>
      </c>
      <c r="G422" s="97">
        <v>1</v>
      </c>
      <c r="H422" s="97"/>
      <c r="I422" s="97">
        <f>INDEX('Annexe 1 – Données des équipes'!$C$12:$F$112, MATCH(D422, 'Annexe 1 – Données des équipes'!$C$12:$C$112,0),4)</f>
        <v>90</v>
      </c>
      <c r="J422" s="97">
        <f>INDEX('Annexe 1 – Données des équipes'!$C$12:$F$112, MATCH(E422, 'Annexe 1 – Données des équipes'!$C$12:$C$112,0),4)</f>
        <v>90</v>
      </c>
      <c r="K422" s="97">
        <f t="shared" si="6"/>
        <v>1</v>
      </c>
    </row>
    <row r="423" spans="3:11" ht="18" customHeight="1">
      <c r="C423" s="215">
        <v>39642</v>
      </c>
      <c r="D423" s="97" t="s">
        <v>179</v>
      </c>
      <c r="E423" s="97" t="s">
        <v>192</v>
      </c>
      <c r="F423" s="97">
        <v>0</v>
      </c>
      <c r="G423" s="97">
        <v>1</v>
      </c>
      <c r="H423" s="97"/>
      <c r="I423" s="97">
        <f>INDEX('Annexe 1 – Données des équipes'!$C$12:$F$112, MATCH(D423, 'Annexe 1 – Données des équipes'!$C$12:$C$112,0),4)</f>
        <v>90</v>
      </c>
      <c r="J423" s="97">
        <f>INDEX('Annexe 1 – Données des équipes'!$C$12:$F$112, MATCH(E423, 'Annexe 1 – Données des équipes'!$C$12:$C$112,0),4)</f>
        <v>90</v>
      </c>
      <c r="K423" s="97">
        <f t="shared" si="6"/>
        <v>1</v>
      </c>
    </row>
    <row r="424" spans="3:11" ht="18" customHeight="1">
      <c r="C424" s="215">
        <v>39646</v>
      </c>
      <c r="D424" s="97" t="s">
        <v>179</v>
      </c>
      <c r="E424" s="97" t="s">
        <v>192</v>
      </c>
      <c r="F424" s="97">
        <v>0</v>
      </c>
      <c r="G424" s="97">
        <v>1</v>
      </c>
      <c r="H424" s="97"/>
      <c r="I424" s="97">
        <f>INDEX('Annexe 1 – Données des équipes'!$C$12:$F$112, MATCH(D424, 'Annexe 1 – Données des équipes'!$C$12:$C$112,0),4)</f>
        <v>90</v>
      </c>
      <c r="J424" s="97">
        <f>INDEX('Annexe 1 – Données des équipes'!$C$12:$F$112, MATCH(E424, 'Annexe 1 – Données des équipes'!$C$12:$C$112,0),4)</f>
        <v>90</v>
      </c>
      <c r="K424" s="97">
        <f t="shared" si="6"/>
        <v>1</v>
      </c>
    </row>
    <row r="425" spans="3:11" ht="18" customHeight="1">
      <c r="C425" s="215">
        <v>39340</v>
      </c>
      <c r="D425" s="97" t="s">
        <v>179</v>
      </c>
      <c r="E425" s="97" t="s">
        <v>174</v>
      </c>
      <c r="F425" s="97">
        <v>4</v>
      </c>
      <c r="G425" s="97">
        <v>0</v>
      </c>
      <c r="H425" s="97"/>
      <c r="I425" s="97">
        <f>INDEX('Annexe 1 – Données des équipes'!$C$12:$F$112, MATCH(D425, 'Annexe 1 – Données des équipes'!$C$12:$C$112,0),4)</f>
        <v>90</v>
      </c>
      <c r="J425" s="97">
        <f>INDEX('Annexe 1 – Données des équipes'!$C$12:$F$112, MATCH(E425, 'Annexe 1 – Données des équipes'!$C$12:$C$112,0),4)</f>
        <v>80</v>
      </c>
      <c r="K425" s="97">
        <f t="shared" si="6"/>
        <v>4</v>
      </c>
    </row>
    <row r="426" spans="3:11" ht="18" customHeight="1">
      <c r="C426" s="215">
        <v>39348</v>
      </c>
      <c r="D426" s="97" t="s">
        <v>178</v>
      </c>
      <c r="E426" s="97" t="s">
        <v>179</v>
      </c>
      <c r="F426" s="97">
        <v>2</v>
      </c>
      <c r="G426" s="97">
        <v>3</v>
      </c>
      <c r="H426" s="97"/>
      <c r="I426" s="97">
        <f>INDEX('Annexe 1 – Données des équipes'!$C$12:$F$112, MATCH(D426, 'Annexe 1 – Données des équipes'!$C$12:$C$112,0),4)</f>
        <v>90</v>
      </c>
      <c r="J426" s="97">
        <f>INDEX('Annexe 1 – Données des équipes'!$C$12:$F$112, MATCH(E426, 'Annexe 1 – Données des équipes'!$C$12:$C$112,0),4)</f>
        <v>90</v>
      </c>
      <c r="K426" s="97">
        <f t="shared" si="6"/>
        <v>1</v>
      </c>
    </row>
    <row r="427" spans="3:11" ht="18" customHeight="1">
      <c r="C427" s="215">
        <v>39282</v>
      </c>
      <c r="D427" s="97" t="s">
        <v>179</v>
      </c>
      <c r="E427" s="97" t="s">
        <v>119</v>
      </c>
      <c r="F427" s="97">
        <v>7</v>
      </c>
      <c r="G427" s="97">
        <v>0</v>
      </c>
      <c r="H427" s="97"/>
      <c r="I427" s="97">
        <f>INDEX('Annexe 1 – Données des équipes'!$C$12:$F$112, MATCH(D427, 'Annexe 1 – Données des équipes'!$C$12:$C$112,0),4)</f>
        <v>90</v>
      </c>
      <c r="J427" s="97">
        <f>INDEX('Annexe 1 – Données des équipes'!$C$12:$F$112, MATCH(E427, 'Annexe 1 – Données des équipes'!$C$12:$C$112,0),4)</f>
        <v>90</v>
      </c>
      <c r="K427" s="97">
        <f t="shared" si="6"/>
        <v>7</v>
      </c>
    </row>
    <row r="428" spans="3:11" ht="18" customHeight="1">
      <c r="C428" s="215">
        <v>39355</v>
      </c>
      <c r="D428" s="97" t="s">
        <v>179</v>
      </c>
      <c r="E428" s="97" t="s">
        <v>175</v>
      </c>
      <c r="F428" s="97">
        <v>0</v>
      </c>
      <c r="G428" s="97">
        <v>2</v>
      </c>
      <c r="H428" s="97"/>
      <c r="I428" s="97">
        <f>INDEX('Annexe 1 – Données des équipes'!$C$12:$F$112, MATCH(D428, 'Annexe 1 – Données des équipes'!$C$12:$C$112,0),4)</f>
        <v>90</v>
      </c>
      <c r="J428" s="97">
        <f>INDEX('Annexe 1 – Données des équipes'!$C$12:$F$112, MATCH(E428, 'Annexe 1 – Données des équipes'!$C$12:$C$112,0),4)</f>
        <v>90</v>
      </c>
      <c r="K428" s="97">
        <f t="shared" si="6"/>
        <v>2</v>
      </c>
    </row>
    <row r="429" spans="3:11" ht="18" customHeight="1">
      <c r="C429" s="215">
        <v>39276</v>
      </c>
      <c r="D429" s="97" t="s">
        <v>179</v>
      </c>
      <c r="E429" s="97" t="s">
        <v>181</v>
      </c>
      <c r="F429" s="97">
        <v>5</v>
      </c>
      <c r="G429" s="97">
        <v>0</v>
      </c>
      <c r="H429" s="97"/>
      <c r="I429" s="97">
        <f>INDEX('Annexe 1 – Données des équipes'!$C$12:$F$112, MATCH(D429, 'Annexe 1 – Données des équipes'!$C$12:$C$112,0),4)</f>
        <v>90</v>
      </c>
      <c r="J429" s="97">
        <f>INDEX('Annexe 1 – Données des équipes'!$C$12:$F$112, MATCH(E429, 'Annexe 1 – Données des équipes'!$C$12:$C$112,0),4)</f>
        <v>40</v>
      </c>
      <c r="K429" s="97">
        <f t="shared" si="6"/>
        <v>5</v>
      </c>
    </row>
    <row r="430" spans="3:11" ht="18" customHeight="1">
      <c r="C430" s="215">
        <v>39326</v>
      </c>
      <c r="D430" s="97" t="s">
        <v>179</v>
      </c>
      <c r="E430" s="97" t="s">
        <v>184</v>
      </c>
      <c r="F430" s="97">
        <v>1</v>
      </c>
      <c r="G430" s="97">
        <v>2</v>
      </c>
      <c r="H430" s="97"/>
      <c r="I430" s="97">
        <f>INDEX('Annexe 1 – Données des équipes'!$C$12:$F$112, MATCH(D430, 'Annexe 1 – Données des équipes'!$C$12:$C$112,0),4)</f>
        <v>90</v>
      </c>
      <c r="J430" s="97">
        <f>INDEX('Annexe 1 – Données des équipes'!$C$12:$F$112, MATCH(E430, 'Annexe 1 – Données des équipes'!$C$12:$C$112,0),4)</f>
        <v>90</v>
      </c>
      <c r="K430" s="97">
        <f t="shared" si="6"/>
        <v>1</v>
      </c>
    </row>
    <row r="431" spans="3:11" ht="18" customHeight="1">
      <c r="C431" s="215">
        <v>39337</v>
      </c>
      <c r="D431" s="97" t="s">
        <v>179</v>
      </c>
      <c r="E431" s="97" t="s">
        <v>188</v>
      </c>
      <c r="F431" s="97">
        <v>5</v>
      </c>
      <c r="G431" s="97">
        <v>0</v>
      </c>
      <c r="H431" s="97"/>
      <c r="I431" s="97">
        <f>INDEX('Annexe 1 – Données des équipes'!$C$12:$F$112, MATCH(D431, 'Annexe 1 – Données des équipes'!$C$12:$C$112,0),4)</f>
        <v>90</v>
      </c>
      <c r="J431" s="97">
        <f>INDEX('Annexe 1 – Données des équipes'!$C$12:$F$112, MATCH(E431, 'Annexe 1 – Données des équipes'!$C$12:$C$112,0),4)</f>
        <v>80</v>
      </c>
      <c r="K431" s="97">
        <f t="shared" si="6"/>
        <v>5</v>
      </c>
    </row>
    <row r="432" spans="3:11" ht="18" customHeight="1">
      <c r="C432" s="215">
        <v>39352</v>
      </c>
      <c r="D432" s="97" t="s">
        <v>179</v>
      </c>
      <c r="E432" s="97" t="s">
        <v>192</v>
      </c>
      <c r="F432" s="97">
        <v>4</v>
      </c>
      <c r="G432" s="97">
        <v>0</v>
      </c>
      <c r="H432" s="97"/>
      <c r="I432" s="97">
        <f>INDEX('Annexe 1 – Données des équipes'!$C$12:$F$112, MATCH(D432, 'Annexe 1 – Données des équipes'!$C$12:$C$112,0),4)</f>
        <v>90</v>
      </c>
      <c r="J432" s="97">
        <f>INDEX('Annexe 1 – Données des équipes'!$C$12:$F$112, MATCH(E432, 'Annexe 1 – Données des équipes'!$C$12:$C$112,0),4)</f>
        <v>90</v>
      </c>
      <c r="K432" s="97">
        <f t="shared" si="6"/>
        <v>4</v>
      </c>
    </row>
    <row r="433" spans="3:11" ht="18" customHeight="1">
      <c r="C433" s="215">
        <v>39256</v>
      </c>
      <c r="D433" s="97" t="s">
        <v>179</v>
      </c>
      <c r="E433" s="97" t="s">
        <v>192</v>
      </c>
      <c r="F433" s="97">
        <v>0</v>
      </c>
      <c r="G433" s="97">
        <v>2</v>
      </c>
      <c r="H433" s="97"/>
      <c r="I433" s="97">
        <f>INDEX('Annexe 1 – Données des équipes'!$C$12:$F$112, MATCH(D433, 'Annexe 1 – Données des équipes'!$C$12:$C$112,0),4)</f>
        <v>90</v>
      </c>
      <c r="J433" s="97">
        <f>INDEX('Annexe 1 – Données des équipes'!$C$12:$F$112, MATCH(E433, 'Annexe 1 – Données des équipes'!$C$12:$C$112,0),4)</f>
        <v>90</v>
      </c>
      <c r="K433" s="97">
        <f t="shared" si="6"/>
        <v>2</v>
      </c>
    </row>
    <row r="434" spans="3:11" ht="18" customHeight="1">
      <c r="C434" s="215">
        <v>39047</v>
      </c>
      <c r="D434" s="97" t="s">
        <v>182</v>
      </c>
      <c r="E434" s="97" t="s">
        <v>179</v>
      </c>
      <c r="F434" s="97">
        <v>2</v>
      </c>
      <c r="G434" s="97">
        <v>0</v>
      </c>
      <c r="H434" s="97"/>
      <c r="I434" s="97">
        <f>INDEX('Annexe 1 – Données des équipes'!$C$12:$F$112, MATCH(D434, 'Annexe 1 – Données des équipes'!$C$12:$C$112,0),4)</f>
        <v>60</v>
      </c>
      <c r="J434" s="97">
        <f>INDEX('Annexe 1 – Données des équipes'!$C$12:$F$112, MATCH(E434, 'Annexe 1 – Données des équipes'!$C$12:$C$112,0),4)</f>
        <v>90</v>
      </c>
      <c r="K434" s="97">
        <f t="shared" si="6"/>
        <v>2</v>
      </c>
    </row>
    <row r="435" spans="3:11" ht="18" customHeight="1">
      <c r="C435" s="215">
        <v>39019</v>
      </c>
      <c r="D435" s="97" t="s">
        <v>179</v>
      </c>
      <c r="E435" s="97" t="s">
        <v>180</v>
      </c>
      <c r="F435" s="97">
        <v>1</v>
      </c>
      <c r="G435" s="97">
        <v>1</v>
      </c>
      <c r="H435" s="97"/>
      <c r="I435" s="97">
        <f>INDEX('Annexe 1 – Données des équipes'!$C$12:$F$112, MATCH(D435, 'Annexe 1 – Données des équipes'!$C$12:$C$112,0),4)</f>
        <v>90</v>
      </c>
      <c r="J435" s="97">
        <f>INDEX('Annexe 1 – Données des équipes'!$C$12:$F$112, MATCH(E435, 'Annexe 1 – Données des équipes'!$C$12:$C$112,0),4)</f>
        <v>80</v>
      </c>
      <c r="K435" s="97">
        <f t="shared" si="6"/>
        <v>0</v>
      </c>
    </row>
    <row r="436" spans="3:11" ht="18" customHeight="1">
      <c r="C436" s="215">
        <v>39021</v>
      </c>
      <c r="D436" s="97" t="s">
        <v>179</v>
      </c>
      <c r="E436" s="97" t="s">
        <v>119</v>
      </c>
      <c r="F436" s="97">
        <v>2</v>
      </c>
      <c r="G436" s="97">
        <v>4</v>
      </c>
      <c r="H436" s="97"/>
      <c r="I436" s="97">
        <f>INDEX('Annexe 1 – Données des équipes'!$C$12:$F$112, MATCH(D436, 'Annexe 1 – Données des équipes'!$C$12:$C$112,0),4)</f>
        <v>90</v>
      </c>
      <c r="J436" s="97">
        <f>INDEX('Annexe 1 – Données des équipes'!$C$12:$F$112, MATCH(E436, 'Annexe 1 – Données des équipes'!$C$12:$C$112,0),4)</f>
        <v>90</v>
      </c>
      <c r="K436" s="97">
        <f t="shared" si="6"/>
        <v>2</v>
      </c>
    </row>
    <row r="437" spans="3:11" ht="18" customHeight="1">
      <c r="C437" s="215">
        <v>39017</v>
      </c>
      <c r="D437" s="97" t="s">
        <v>179</v>
      </c>
      <c r="E437" s="97" t="s">
        <v>172</v>
      </c>
      <c r="F437" s="97">
        <v>1</v>
      </c>
      <c r="G437" s="97">
        <v>0</v>
      </c>
      <c r="H437" s="97"/>
      <c r="I437" s="97">
        <f>INDEX('Annexe 1 – Données des équipes'!$C$12:$F$112, MATCH(D437, 'Annexe 1 – Données des équipes'!$C$12:$C$112,0),4)</f>
        <v>90</v>
      </c>
      <c r="J437" s="97">
        <f>INDEX('Annexe 1 – Données des équipes'!$C$12:$F$112, MATCH(E437, 'Annexe 1 – Données des équipes'!$C$12:$C$112,0),4)</f>
        <v>80</v>
      </c>
      <c r="K437" s="97">
        <f t="shared" si="6"/>
        <v>1</v>
      </c>
    </row>
    <row r="438" spans="3:11" ht="18" customHeight="1">
      <c r="C438" s="215">
        <v>38209</v>
      </c>
      <c r="D438" s="97" t="s">
        <v>178</v>
      </c>
      <c r="E438" s="97" t="s">
        <v>179</v>
      </c>
      <c r="F438" s="97">
        <v>0</v>
      </c>
      <c r="G438" s="97">
        <v>1</v>
      </c>
      <c r="H438" s="97"/>
      <c r="I438" s="97">
        <f>INDEX('Annexe 1 – Données des équipes'!$C$12:$F$112, MATCH(D438, 'Annexe 1 – Données des équipes'!$C$12:$C$112,0),4)</f>
        <v>90</v>
      </c>
      <c r="J438" s="97">
        <f>INDEX('Annexe 1 – Données des équipes'!$C$12:$F$112, MATCH(E438, 'Annexe 1 – Données des équipes'!$C$12:$C$112,0),4)</f>
        <v>90</v>
      </c>
      <c r="K438" s="97">
        <f t="shared" si="6"/>
        <v>1</v>
      </c>
    </row>
    <row r="439" spans="3:11" ht="18" customHeight="1">
      <c r="C439" s="215">
        <v>38221</v>
      </c>
      <c r="D439" s="97" t="s">
        <v>179</v>
      </c>
      <c r="E439" s="97" t="s">
        <v>190</v>
      </c>
      <c r="F439" s="97">
        <v>1</v>
      </c>
      <c r="G439" s="97">
        <v>0</v>
      </c>
      <c r="H439" s="97"/>
      <c r="I439" s="97">
        <f>INDEX('Annexe 1 – Données des équipes'!$C$12:$F$112, MATCH(D439, 'Annexe 1 – Données des équipes'!$C$12:$C$112,0),4)</f>
        <v>90</v>
      </c>
      <c r="J439" s="97">
        <f>INDEX('Annexe 1 – Données des équipes'!$C$12:$F$112, MATCH(E439, 'Annexe 1 – Données des équipes'!$C$12:$C$112,0),4)</f>
        <v>90</v>
      </c>
      <c r="K439" s="97">
        <f t="shared" si="6"/>
        <v>1</v>
      </c>
    </row>
    <row r="440" spans="3:11" ht="18" customHeight="1">
      <c r="C440" s="215">
        <v>38212</v>
      </c>
      <c r="D440" s="97" t="s">
        <v>179</v>
      </c>
      <c r="E440" s="97" t="s">
        <v>192</v>
      </c>
      <c r="F440" s="97">
        <v>0</v>
      </c>
      <c r="G440" s="97">
        <v>2</v>
      </c>
      <c r="H440" s="97"/>
      <c r="I440" s="97">
        <f>INDEX('Annexe 1 – Données des équipes'!$C$12:$F$112, MATCH(D440, 'Annexe 1 – Données des équipes'!$C$12:$C$112,0),4)</f>
        <v>90</v>
      </c>
      <c r="J440" s="97">
        <f>INDEX('Annexe 1 – Données des équipes'!$C$12:$F$112, MATCH(E440, 'Annexe 1 – Données des équipes'!$C$12:$C$112,0),4)</f>
        <v>90</v>
      </c>
      <c r="K440" s="97">
        <f t="shared" si="6"/>
        <v>2</v>
      </c>
    </row>
    <row r="441" spans="3:11" ht="18" customHeight="1">
      <c r="C441" s="215">
        <v>38224</v>
      </c>
      <c r="D441" s="97" t="s">
        <v>179</v>
      </c>
      <c r="E441" s="97" t="s">
        <v>192</v>
      </c>
      <c r="F441" s="97">
        <v>1</v>
      </c>
      <c r="G441" s="97">
        <v>2</v>
      </c>
      <c r="H441" s="97"/>
      <c r="I441" s="97">
        <f>INDEX('Annexe 1 – Données des équipes'!$C$12:$F$112, MATCH(D441, 'Annexe 1 – Données des équipes'!$C$12:$C$112,0),4)</f>
        <v>90</v>
      </c>
      <c r="J441" s="97">
        <f>INDEX('Annexe 1 – Données des équipes'!$C$12:$F$112, MATCH(E441, 'Annexe 1 – Données des équipes'!$C$12:$C$112,0),4)</f>
        <v>90</v>
      </c>
      <c r="K441" s="97">
        <f t="shared" si="6"/>
        <v>1</v>
      </c>
    </row>
    <row r="442" spans="3:11" ht="18" customHeight="1">
      <c r="C442" s="215">
        <v>38100</v>
      </c>
      <c r="D442" s="97" t="s">
        <v>179</v>
      </c>
      <c r="E442" s="97" t="s">
        <v>192</v>
      </c>
      <c r="F442" s="97">
        <v>1</v>
      </c>
      <c r="G442" s="97">
        <v>5</v>
      </c>
      <c r="H442" s="97"/>
      <c r="I442" s="97">
        <f>INDEX('Annexe 1 – Données des équipes'!$C$12:$F$112, MATCH(D442, 'Annexe 1 – Données des équipes'!$C$12:$C$112,0),4)</f>
        <v>90</v>
      </c>
      <c r="J442" s="97">
        <f>INDEX('Annexe 1 – Données des équipes'!$C$12:$F$112, MATCH(E442, 'Annexe 1 – Données des équipes'!$C$12:$C$112,0),4)</f>
        <v>90</v>
      </c>
      <c r="K442" s="97">
        <f t="shared" si="6"/>
        <v>4</v>
      </c>
    </row>
    <row r="443" spans="3:11" ht="18" customHeight="1">
      <c r="C443" s="215">
        <v>37843</v>
      </c>
      <c r="D443" s="97" t="s">
        <v>182</v>
      </c>
      <c r="E443" s="97" t="s">
        <v>179</v>
      </c>
      <c r="F443" s="97">
        <v>1</v>
      </c>
      <c r="G443" s="97">
        <v>2</v>
      </c>
      <c r="H443" s="97"/>
      <c r="I443" s="97">
        <f>INDEX('Annexe 1 – Données des équipes'!$C$12:$F$112, MATCH(D443, 'Annexe 1 – Données des équipes'!$C$12:$C$112,0),4)</f>
        <v>60</v>
      </c>
      <c r="J443" s="97">
        <f>INDEX('Annexe 1 – Données des équipes'!$C$12:$F$112, MATCH(E443, 'Annexe 1 – Données des équipes'!$C$12:$C$112,0),4)</f>
        <v>90</v>
      </c>
      <c r="K443" s="97">
        <f t="shared" si="6"/>
        <v>1</v>
      </c>
    </row>
    <row r="444" spans="3:11" ht="18" customHeight="1">
      <c r="C444" s="215">
        <v>37733</v>
      </c>
      <c r="D444" s="97" t="s">
        <v>182</v>
      </c>
      <c r="E444" s="97" t="s">
        <v>179</v>
      </c>
      <c r="F444" s="97">
        <v>2</v>
      </c>
      <c r="G444" s="97">
        <v>3</v>
      </c>
      <c r="H444" s="97"/>
      <c r="I444" s="97">
        <f>INDEX('Annexe 1 – Données des équipes'!$C$12:$F$112, MATCH(D444, 'Annexe 1 – Données des équipes'!$C$12:$C$112,0),4)</f>
        <v>60</v>
      </c>
      <c r="J444" s="97">
        <f>INDEX('Annexe 1 – Données des équipes'!$C$12:$F$112, MATCH(E444, 'Annexe 1 – Données des équipes'!$C$12:$C$112,0),4)</f>
        <v>90</v>
      </c>
      <c r="K444" s="97">
        <f t="shared" si="6"/>
        <v>1</v>
      </c>
    </row>
    <row r="445" spans="3:11" ht="18" customHeight="1">
      <c r="C445" s="215">
        <v>37891</v>
      </c>
      <c r="D445" s="97" t="s">
        <v>179</v>
      </c>
      <c r="E445" s="97" t="s">
        <v>6</v>
      </c>
      <c r="F445" s="97">
        <v>1</v>
      </c>
      <c r="G445" s="97">
        <v>1</v>
      </c>
      <c r="H445" s="97"/>
      <c r="I445" s="97">
        <f>INDEX('Annexe 1 – Données des équipes'!$C$12:$F$112, MATCH(D445, 'Annexe 1 – Données des équipes'!$C$12:$C$112,0),4)</f>
        <v>90</v>
      </c>
      <c r="J445" s="97">
        <f>INDEX('Annexe 1 – Données des équipes'!$C$12:$F$112, MATCH(E445, 'Annexe 1 – Données des équipes'!$C$12:$C$112,0),4)</f>
        <v>90</v>
      </c>
      <c r="K445" s="97">
        <f t="shared" si="6"/>
        <v>0</v>
      </c>
    </row>
    <row r="446" spans="3:11" ht="18" customHeight="1">
      <c r="C446" s="215">
        <v>37818</v>
      </c>
      <c r="D446" s="97" t="s">
        <v>179</v>
      </c>
      <c r="E446" s="97" t="s">
        <v>119</v>
      </c>
      <c r="F446" s="97">
        <v>1</v>
      </c>
      <c r="G446" s="97">
        <v>2</v>
      </c>
      <c r="H446" s="97"/>
      <c r="I446" s="97">
        <f>INDEX('Annexe 1 – Données des équipes'!$C$12:$F$112, MATCH(D446, 'Annexe 1 – Données des équipes'!$C$12:$C$112,0),4)</f>
        <v>90</v>
      </c>
      <c r="J446" s="97">
        <f>INDEX('Annexe 1 – Données des équipes'!$C$12:$F$112, MATCH(E446, 'Annexe 1 – Données des équipes'!$C$12:$C$112,0),4)</f>
        <v>90</v>
      </c>
      <c r="K446" s="97">
        <f t="shared" si="6"/>
        <v>1</v>
      </c>
    </row>
    <row r="447" spans="3:11" ht="18" customHeight="1">
      <c r="C447" s="215">
        <v>37821</v>
      </c>
      <c r="D447" s="97" t="s">
        <v>179</v>
      </c>
      <c r="E447" s="97" t="s">
        <v>119</v>
      </c>
      <c r="F447" s="97">
        <v>1</v>
      </c>
      <c r="G447" s="97">
        <v>2</v>
      </c>
      <c r="H447" s="97"/>
      <c r="I447" s="97">
        <f>INDEX('Annexe 1 – Données des équipes'!$C$12:$F$112, MATCH(D447, 'Annexe 1 – Données des équipes'!$C$12:$C$112,0),4)</f>
        <v>90</v>
      </c>
      <c r="J447" s="97">
        <f>INDEX('Annexe 1 – Données des équipes'!$C$12:$F$112, MATCH(E447, 'Annexe 1 – Données des équipes'!$C$12:$C$112,0),4)</f>
        <v>90</v>
      </c>
      <c r="K447" s="97">
        <f t="shared" si="6"/>
        <v>1</v>
      </c>
    </row>
    <row r="448" spans="3:11" ht="18" customHeight="1">
      <c r="C448" s="215">
        <v>37840</v>
      </c>
      <c r="D448" s="97" t="s">
        <v>179</v>
      </c>
      <c r="E448" s="97" t="s">
        <v>119</v>
      </c>
      <c r="F448" s="97">
        <v>5</v>
      </c>
      <c r="G448" s="97">
        <v>0</v>
      </c>
      <c r="H448" s="97"/>
      <c r="I448" s="97">
        <f>INDEX('Annexe 1 – Données des équipes'!$C$12:$F$112, MATCH(D448, 'Annexe 1 – Données des équipes'!$C$12:$C$112,0),4)</f>
        <v>90</v>
      </c>
      <c r="J448" s="97">
        <f>INDEX('Annexe 1 – Données des équipes'!$C$12:$F$112, MATCH(E448, 'Annexe 1 – Données des équipes'!$C$12:$C$112,0),4)</f>
        <v>90</v>
      </c>
      <c r="K448" s="97">
        <f t="shared" si="6"/>
        <v>5</v>
      </c>
    </row>
    <row r="449" spans="3:11" ht="18" customHeight="1">
      <c r="C449" s="215">
        <v>37846</v>
      </c>
      <c r="D449" s="97" t="s">
        <v>179</v>
      </c>
      <c r="E449" s="97" t="s">
        <v>119</v>
      </c>
      <c r="F449" s="97">
        <v>2</v>
      </c>
      <c r="G449" s="97">
        <v>1</v>
      </c>
      <c r="H449" s="97"/>
      <c r="I449" s="97">
        <f>INDEX('Annexe 1 – Données des équipes'!$C$12:$F$112, MATCH(D449, 'Annexe 1 – Données des équipes'!$C$12:$C$112,0),4)</f>
        <v>90</v>
      </c>
      <c r="J449" s="97">
        <f>INDEX('Annexe 1 – Données des équipes'!$C$12:$F$112, MATCH(E449, 'Annexe 1 – Données des équipes'!$C$12:$C$112,0),4)</f>
        <v>90</v>
      </c>
      <c r="K449" s="97">
        <f t="shared" si="6"/>
        <v>1</v>
      </c>
    </row>
    <row r="450" spans="3:11" ht="18" customHeight="1">
      <c r="C450" s="215">
        <v>37888</v>
      </c>
      <c r="D450" s="97" t="s">
        <v>179</v>
      </c>
      <c r="E450" s="97" t="s">
        <v>173</v>
      </c>
      <c r="F450" s="97">
        <v>4</v>
      </c>
      <c r="G450" s="97">
        <v>1</v>
      </c>
      <c r="H450" s="97"/>
      <c r="I450" s="97">
        <f>INDEX('Annexe 1 – Données des équipes'!$C$12:$F$112, MATCH(D450, 'Annexe 1 – Données des équipes'!$C$12:$C$112,0),4)</f>
        <v>90</v>
      </c>
      <c r="J450" s="97">
        <f>INDEX('Annexe 1 – Données des équipes'!$C$12:$F$112, MATCH(E450, 'Annexe 1 – Données des équipes'!$C$12:$C$112,0),4)</f>
        <v>80</v>
      </c>
      <c r="K450" s="97">
        <f t="shared" si="6"/>
        <v>3</v>
      </c>
    </row>
    <row r="451" spans="3:11" ht="18" customHeight="1">
      <c r="C451" s="215">
        <v>37885</v>
      </c>
      <c r="D451" s="97" t="s">
        <v>179</v>
      </c>
      <c r="E451" s="97" t="s">
        <v>172</v>
      </c>
      <c r="F451" s="97">
        <v>3</v>
      </c>
      <c r="G451" s="97">
        <v>0</v>
      </c>
      <c r="H451" s="97"/>
      <c r="I451" s="97">
        <f>INDEX('Annexe 1 – Données des équipes'!$C$12:$F$112, MATCH(D451, 'Annexe 1 – Données des équipes'!$C$12:$C$112,0),4)</f>
        <v>90</v>
      </c>
      <c r="J451" s="97">
        <f>INDEX('Annexe 1 – Données des équipes'!$C$12:$F$112, MATCH(E451, 'Annexe 1 – Données des équipes'!$C$12:$C$112,0),4)</f>
        <v>80</v>
      </c>
      <c r="K451" s="97">
        <f t="shared" si="6"/>
        <v>3</v>
      </c>
    </row>
    <row r="452" spans="3:11" ht="18" customHeight="1">
      <c r="C452" s="215">
        <v>37896</v>
      </c>
      <c r="D452" s="97" t="s">
        <v>179</v>
      </c>
      <c r="E452" s="97" t="s">
        <v>190</v>
      </c>
      <c r="F452" s="97">
        <v>1</v>
      </c>
      <c r="G452" s="97">
        <v>2</v>
      </c>
      <c r="H452" s="97"/>
      <c r="I452" s="97">
        <f>INDEX('Annexe 1 – Données des équipes'!$C$12:$F$112, MATCH(D452, 'Annexe 1 – Données des équipes'!$C$12:$C$112,0),4)</f>
        <v>90</v>
      </c>
      <c r="J452" s="97">
        <f>INDEX('Annexe 1 – Données des équipes'!$C$12:$F$112, MATCH(E452, 'Annexe 1 – Données des équipes'!$C$12:$C$112,0),4)</f>
        <v>90</v>
      </c>
      <c r="K452" s="97">
        <f t="shared" ref="K452:K515" si="7">ABS(G452-F452)</f>
        <v>1</v>
      </c>
    </row>
    <row r="453" spans="3:11" ht="18" customHeight="1">
      <c r="C453" s="215">
        <v>37814</v>
      </c>
      <c r="D453" s="97" t="s">
        <v>179</v>
      </c>
      <c r="E453" s="97" t="s">
        <v>192</v>
      </c>
      <c r="F453" s="97">
        <v>0</v>
      </c>
      <c r="G453" s="97">
        <v>1</v>
      </c>
      <c r="H453" s="97"/>
      <c r="I453" s="97">
        <f>INDEX('Annexe 1 – Données des équipes'!$C$12:$F$112, MATCH(D453, 'Annexe 1 – Données des équipes'!$C$12:$C$112,0),4)</f>
        <v>90</v>
      </c>
      <c r="J453" s="97">
        <f>INDEX('Annexe 1 – Données des équipes'!$C$12:$F$112, MATCH(E453, 'Annexe 1 – Données des équipes'!$C$12:$C$112,0),4)</f>
        <v>90</v>
      </c>
      <c r="K453" s="97">
        <f t="shared" si="7"/>
        <v>1</v>
      </c>
    </row>
    <row r="454" spans="3:11" ht="18" customHeight="1">
      <c r="C454" s="215">
        <v>36787</v>
      </c>
      <c r="D454" s="97" t="s">
        <v>178</v>
      </c>
      <c r="E454" s="97" t="s">
        <v>179</v>
      </c>
      <c r="F454" s="97">
        <v>1</v>
      </c>
      <c r="G454" s="97">
        <v>2</v>
      </c>
      <c r="H454" s="97"/>
      <c r="I454" s="97">
        <f>INDEX('Annexe 1 – Données des équipes'!$C$12:$F$112, MATCH(D454, 'Annexe 1 – Données des équipes'!$C$12:$C$112,0),4)</f>
        <v>90</v>
      </c>
      <c r="J454" s="97">
        <f>INDEX('Annexe 1 – Données des équipes'!$C$12:$F$112, MATCH(E454, 'Annexe 1 – Données des équipes'!$C$12:$C$112,0),4)</f>
        <v>90</v>
      </c>
      <c r="K454" s="97">
        <f t="shared" si="7"/>
        <v>1</v>
      </c>
    </row>
    <row r="455" spans="3:11" ht="18" customHeight="1">
      <c r="C455" s="215">
        <v>36784</v>
      </c>
      <c r="D455" s="97" t="s">
        <v>179</v>
      </c>
      <c r="E455" s="97" t="s">
        <v>175</v>
      </c>
      <c r="F455" s="97">
        <v>1</v>
      </c>
      <c r="G455" s="97">
        <v>2</v>
      </c>
      <c r="H455" s="97"/>
      <c r="I455" s="97">
        <f>INDEX('Annexe 1 – Données des équipes'!$C$12:$F$112, MATCH(D455, 'Annexe 1 – Données des équipes'!$C$12:$C$112,0),4)</f>
        <v>90</v>
      </c>
      <c r="J455" s="97">
        <f>INDEX('Annexe 1 – Données des équipes'!$C$12:$F$112, MATCH(E455, 'Annexe 1 – Données des équipes'!$C$12:$C$112,0),4)</f>
        <v>90</v>
      </c>
      <c r="K455" s="97">
        <f t="shared" si="7"/>
        <v>1</v>
      </c>
    </row>
    <row r="456" spans="3:11" ht="18" customHeight="1">
      <c r="C456" s="215">
        <v>36796</v>
      </c>
      <c r="D456" s="97" t="s">
        <v>179</v>
      </c>
      <c r="E456" s="97" t="s">
        <v>175</v>
      </c>
      <c r="F456" s="97">
        <v>0</v>
      </c>
      <c r="G456" s="97">
        <v>2</v>
      </c>
      <c r="H456" s="97"/>
      <c r="I456" s="97">
        <f>INDEX('Annexe 1 – Données des équipes'!$C$12:$F$112, MATCH(D456, 'Annexe 1 – Données des équipes'!$C$12:$C$112,0),4)</f>
        <v>90</v>
      </c>
      <c r="J456" s="97">
        <f>INDEX('Annexe 1 – Données des équipes'!$C$12:$F$112, MATCH(E456, 'Annexe 1 – Données des équipes'!$C$12:$C$112,0),4)</f>
        <v>90</v>
      </c>
      <c r="K456" s="97">
        <f t="shared" si="7"/>
        <v>2</v>
      </c>
    </row>
    <row r="457" spans="3:11" ht="18" customHeight="1">
      <c r="C457" s="215">
        <v>36781</v>
      </c>
      <c r="D457" s="97" t="s">
        <v>179</v>
      </c>
      <c r="E457" s="97" t="s">
        <v>190</v>
      </c>
      <c r="F457" s="97">
        <v>2</v>
      </c>
      <c r="G457" s="97">
        <v>0</v>
      </c>
      <c r="H457" s="97"/>
      <c r="I457" s="97">
        <f>INDEX('Annexe 1 – Données des équipes'!$C$12:$F$112, MATCH(D457, 'Annexe 1 – Données des équipes'!$C$12:$C$112,0),4)</f>
        <v>90</v>
      </c>
      <c r="J457" s="97">
        <f>INDEX('Annexe 1 – Données des équipes'!$C$12:$F$112, MATCH(E457, 'Annexe 1 – Données des équipes'!$C$12:$C$112,0),4)</f>
        <v>90</v>
      </c>
      <c r="K457" s="97">
        <f t="shared" si="7"/>
        <v>2</v>
      </c>
    </row>
    <row r="458" spans="3:11" ht="18" customHeight="1">
      <c r="C458" s="215">
        <v>36792</v>
      </c>
      <c r="D458" s="97" t="s">
        <v>179</v>
      </c>
      <c r="E458" s="97" t="s">
        <v>192</v>
      </c>
      <c r="F458" s="97">
        <v>0</v>
      </c>
      <c r="G458" s="97">
        <v>1</v>
      </c>
      <c r="H458" s="97"/>
      <c r="I458" s="97">
        <f>INDEX('Annexe 1 – Données des équipes'!$C$12:$F$112, MATCH(D458, 'Annexe 1 – Données des équipes'!$C$12:$C$112,0),4)</f>
        <v>90</v>
      </c>
      <c r="J458" s="97">
        <f>INDEX('Annexe 1 – Données des équipes'!$C$12:$F$112, MATCH(E458, 'Annexe 1 – Données des équipes'!$C$12:$C$112,0),4)</f>
        <v>90</v>
      </c>
      <c r="K458" s="97">
        <f t="shared" si="7"/>
        <v>1</v>
      </c>
    </row>
    <row r="459" spans="3:11" ht="18" customHeight="1">
      <c r="C459" s="215">
        <v>36316</v>
      </c>
      <c r="D459" s="97" t="s">
        <v>178</v>
      </c>
      <c r="E459" s="97" t="s">
        <v>179</v>
      </c>
      <c r="F459" s="97">
        <v>1</v>
      </c>
      <c r="G459" s="97">
        <v>3</v>
      </c>
      <c r="H459" s="97"/>
      <c r="I459" s="97">
        <f>INDEX('Annexe 1 – Données des équipes'!$C$12:$F$112, MATCH(D459, 'Annexe 1 – Données des équipes'!$C$12:$C$112,0),4)</f>
        <v>90</v>
      </c>
      <c r="J459" s="97">
        <f>INDEX('Annexe 1 – Données des équipes'!$C$12:$F$112, MATCH(E459, 'Annexe 1 – Données des équipes'!$C$12:$C$112,0),4)</f>
        <v>90</v>
      </c>
      <c r="K459" s="97">
        <f t="shared" si="7"/>
        <v>2</v>
      </c>
    </row>
    <row r="460" spans="3:11" ht="18" customHeight="1">
      <c r="C460" s="215">
        <v>36337</v>
      </c>
      <c r="D460" s="97" t="s">
        <v>179</v>
      </c>
      <c r="E460" s="97" t="s">
        <v>175</v>
      </c>
      <c r="F460" s="97">
        <v>3</v>
      </c>
      <c r="G460" s="97">
        <v>3</v>
      </c>
      <c r="H460" s="97"/>
      <c r="I460" s="97">
        <f>INDEX('Annexe 1 – Données des équipes'!$C$12:$F$112, MATCH(D460, 'Annexe 1 – Données des équipes'!$C$12:$C$112,0),4)</f>
        <v>90</v>
      </c>
      <c r="J460" s="97">
        <f>INDEX('Annexe 1 – Données des équipes'!$C$12:$F$112, MATCH(E460, 'Annexe 1 – Données des équipes'!$C$12:$C$112,0),4)</f>
        <v>90</v>
      </c>
      <c r="K460" s="97">
        <f t="shared" si="7"/>
        <v>0</v>
      </c>
    </row>
    <row r="461" spans="3:11" ht="18" customHeight="1">
      <c r="C461" s="215">
        <v>36334</v>
      </c>
      <c r="D461" s="97" t="s">
        <v>179</v>
      </c>
      <c r="E461" s="97" t="s">
        <v>180</v>
      </c>
      <c r="F461" s="97">
        <v>2</v>
      </c>
      <c r="G461" s="97">
        <v>0</v>
      </c>
      <c r="H461" s="97"/>
      <c r="I461" s="97">
        <f>INDEX('Annexe 1 – Données des équipes'!$C$12:$F$112, MATCH(D461, 'Annexe 1 – Données des équipes'!$C$12:$C$112,0),4)</f>
        <v>90</v>
      </c>
      <c r="J461" s="97">
        <f>INDEX('Annexe 1 – Données des équipes'!$C$12:$F$112, MATCH(E461, 'Annexe 1 – Données des équipes'!$C$12:$C$112,0),4)</f>
        <v>80</v>
      </c>
      <c r="K461" s="97">
        <f t="shared" si="7"/>
        <v>2</v>
      </c>
    </row>
    <row r="462" spans="3:11" ht="18" customHeight="1">
      <c r="C462" s="215">
        <v>36341</v>
      </c>
      <c r="D462" s="97" t="s">
        <v>179</v>
      </c>
      <c r="E462" s="97" t="s">
        <v>8</v>
      </c>
      <c r="F462" s="97">
        <v>4</v>
      </c>
      <c r="G462" s="97">
        <v>3</v>
      </c>
      <c r="H462" s="97"/>
      <c r="I462" s="97">
        <f>INDEX('Annexe 1 – Données des équipes'!$C$12:$F$112, MATCH(D462, 'Annexe 1 – Données des équipes'!$C$12:$C$112,0),4)</f>
        <v>90</v>
      </c>
      <c r="J462" s="97">
        <f>INDEX('Annexe 1 – Données des équipes'!$C$12:$F$112, MATCH(E462, 'Annexe 1 – Données des équipes'!$C$12:$C$112,0),4)</f>
        <v>60</v>
      </c>
      <c r="K462" s="97">
        <f t="shared" si="7"/>
        <v>1</v>
      </c>
    </row>
    <row r="463" spans="3:11" ht="18" customHeight="1">
      <c r="C463" s="215">
        <v>36350</v>
      </c>
      <c r="D463" s="97" t="s">
        <v>179</v>
      </c>
      <c r="E463" s="97" t="s">
        <v>173</v>
      </c>
      <c r="F463" s="97">
        <v>5</v>
      </c>
      <c r="G463" s="97">
        <v>4</v>
      </c>
      <c r="H463" s="97"/>
      <c r="I463" s="97">
        <f>INDEX('Annexe 1 – Données des équipes'!$C$12:$F$112, MATCH(D463, 'Annexe 1 – Données des équipes'!$C$12:$C$112,0),4)</f>
        <v>90</v>
      </c>
      <c r="J463" s="97">
        <f>INDEX('Annexe 1 – Données des équipes'!$C$12:$F$112, MATCH(E463, 'Annexe 1 – Données des équipes'!$C$12:$C$112,0),4)</f>
        <v>80</v>
      </c>
      <c r="K463" s="97">
        <f t="shared" si="7"/>
        <v>1</v>
      </c>
    </row>
    <row r="464" spans="3:11" ht="18" customHeight="1">
      <c r="C464" s="215">
        <v>36344</v>
      </c>
      <c r="D464" s="97" t="s">
        <v>179</v>
      </c>
      <c r="E464" s="97" t="s">
        <v>192</v>
      </c>
      <c r="F464" s="97">
        <v>0</v>
      </c>
      <c r="G464" s="97">
        <v>2</v>
      </c>
      <c r="H464" s="97"/>
      <c r="I464" s="97">
        <f>INDEX('Annexe 1 – Données des équipes'!$C$12:$F$112, MATCH(D464, 'Annexe 1 – Données des équipes'!$C$12:$C$112,0),4)</f>
        <v>90</v>
      </c>
      <c r="J464" s="97">
        <f>INDEX('Annexe 1 – Données des équipes'!$C$12:$F$112, MATCH(E464, 'Annexe 1 – Données des équipes'!$C$12:$C$112,0),4)</f>
        <v>90</v>
      </c>
      <c r="K464" s="97">
        <f t="shared" si="7"/>
        <v>2</v>
      </c>
    </row>
    <row r="465" spans="3:11" ht="18" customHeight="1">
      <c r="C465" s="215">
        <v>35868</v>
      </c>
      <c r="D465" s="97" t="s">
        <v>182</v>
      </c>
      <c r="E465" s="97" t="s">
        <v>179</v>
      </c>
      <c r="F465" s="97">
        <v>1</v>
      </c>
      <c r="G465" s="97">
        <v>7</v>
      </c>
      <c r="H465" s="97"/>
      <c r="I465" s="97">
        <f>INDEX('Annexe 1 – Données des équipes'!$C$12:$F$112, MATCH(D465, 'Annexe 1 – Données des équipes'!$C$12:$C$112,0),4)</f>
        <v>60</v>
      </c>
      <c r="J465" s="97">
        <f>INDEX('Annexe 1 – Données des équipes'!$C$12:$F$112, MATCH(E465, 'Annexe 1 – Données des équipes'!$C$12:$C$112,0),4)</f>
        <v>90</v>
      </c>
      <c r="K465" s="97">
        <f t="shared" si="7"/>
        <v>6</v>
      </c>
    </row>
    <row r="466" spans="3:11" ht="18" customHeight="1">
      <c r="C466" s="215">
        <v>35863</v>
      </c>
      <c r="D466" s="97" t="s">
        <v>179</v>
      </c>
      <c r="E466" s="97" t="s">
        <v>189</v>
      </c>
      <c r="F466" s="97">
        <v>7</v>
      </c>
      <c r="G466" s="97">
        <v>0</v>
      </c>
      <c r="H466" s="97"/>
      <c r="I466" s="97">
        <f>INDEX('Annexe 1 – Données des équipes'!$C$12:$F$112, MATCH(D466, 'Annexe 1 – Données des équipes'!$C$12:$C$112,0),4)</f>
        <v>90</v>
      </c>
      <c r="J466" s="97">
        <f>INDEX('Annexe 1 – Données des équipes'!$C$12:$F$112, MATCH(E466, 'Annexe 1 – Données des équipes'!$C$12:$C$112,0),4)</f>
        <v>60</v>
      </c>
      <c r="K466" s="97">
        <f t="shared" si="7"/>
        <v>7</v>
      </c>
    </row>
    <row r="467" spans="3:11" ht="18" customHeight="1">
      <c r="C467" s="215">
        <v>35586</v>
      </c>
      <c r="D467" s="97" t="s">
        <v>179</v>
      </c>
      <c r="E467" s="97" t="s">
        <v>187</v>
      </c>
      <c r="F467" s="97">
        <v>2</v>
      </c>
      <c r="G467" s="97">
        <v>1</v>
      </c>
      <c r="H467" s="97"/>
      <c r="I467" s="97">
        <f>INDEX('Annexe 1 – Données des équipes'!$C$12:$F$112, MATCH(D467, 'Annexe 1 – Données des équipes'!$C$12:$C$112,0),4)</f>
        <v>90</v>
      </c>
      <c r="J467" s="97">
        <f>INDEX('Annexe 1 – Données des équipes'!$C$12:$F$112, MATCH(E467, 'Annexe 1 – Données des équipes'!$C$12:$C$112,0),4)</f>
        <v>90</v>
      </c>
      <c r="K467" s="97">
        <f t="shared" si="7"/>
        <v>1</v>
      </c>
    </row>
    <row r="468" spans="3:11" ht="18" customHeight="1">
      <c r="C468" s="215">
        <v>35273</v>
      </c>
      <c r="D468" s="97" t="s">
        <v>179</v>
      </c>
      <c r="E468" s="97" t="s">
        <v>174</v>
      </c>
      <c r="F468" s="97">
        <v>2</v>
      </c>
      <c r="G468" s="97">
        <v>3</v>
      </c>
      <c r="H468" s="97"/>
      <c r="I468" s="97">
        <f>INDEX('Annexe 1 – Données des équipes'!$C$12:$F$112, MATCH(D468, 'Annexe 1 – Données des équipes'!$C$12:$C$112,0),4)</f>
        <v>90</v>
      </c>
      <c r="J468" s="97">
        <f>INDEX('Annexe 1 – Données des équipes'!$C$12:$F$112, MATCH(E468, 'Annexe 1 – Données des équipes'!$C$12:$C$112,0),4)</f>
        <v>80</v>
      </c>
      <c r="K468" s="97">
        <f t="shared" si="7"/>
        <v>1</v>
      </c>
    </row>
    <row r="469" spans="3:11" ht="18" customHeight="1">
      <c r="C469" s="215">
        <v>35270</v>
      </c>
      <c r="D469" s="97" t="s">
        <v>179</v>
      </c>
      <c r="E469" s="97" t="s">
        <v>175</v>
      </c>
      <c r="F469" s="97">
        <v>1</v>
      </c>
      <c r="G469" s="97">
        <v>1</v>
      </c>
      <c r="H469" s="97"/>
      <c r="I469" s="97">
        <f>INDEX('Annexe 1 – Données des équipes'!$C$12:$F$112, MATCH(D469, 'Annexe 1 – Données des équipes'!$C$12:$C$112,0),4)</f>
        <v>90</v>
      </c>
      <c r="J469" s="97">
        <f>INDEX('Annexe 1 – Données des équipes'!$C$12:$F$112, MATCH(E469, 'Annexe 1 – Données des équipes'!$C$12:$C$112,0),4)</f>
        <v>90</v>
      </c>
      <c r="K469" s="97">
        <f t="shared" si="7"/>
        <v>0</v>
      </c>
    </row>
    <row r="470" spans="3:11" ht="18" customHeight="1">
      <c r="C470" s="215">
        <v>35268</v>
      </c>
      <c r="D470" s="97" t="s">
        <v>179</v>
      </c>
      <c r="E470" s="97" t="s">
        <v>184</v>
      </c>
      <c r="F470" s="97">
        <v>2</v>
      </c>
      <c r="G470" s="97">
        <v>0</v>
      </c>
      <c r="H470" s="97"/>
      <c r="I470" s="97">
        <f>INDEX('Annexe 1 – Données des équipes'!$C$12:$F$112, MATCH(D470, 'Annexe 1 – Données des équipes'!$C$12:$C$112,0),4)</f>
        <v>90</v>
      </c>
      <c r="J470" s="97">
        <f>INDEX('Annexe 1 – Données des équipes'!$C$12:$F$112, MATCH(E470, 'Annexe 1 – Données des équipes'!$C$12:$C$112,0),4)</f>
        <v>90</v>
      </c>
      <c r="K470" s="97">
        <f t="shared" si="7"/>
        <v>2</v>
      </c>
    </row>
    <row r="471" spans="3:11" ht="18" customHeight="1">
      <c r="C471" s="215">
        <v>35266</v>
      </c>
      <c r="D471" s="97" t="s">
        <v>179</v>
      </c>
      <c r="E471" s="97" t="s">
        <v>173</v>
      </c>
      <c r="F471" s="97">
        <v>2</v>
      </c>
      <c r="G471" s="97">
        <v>2</v>
      </c>
      <c r="H471" s="97"/>
      <c r="I471" s="97">
        <f>INDEX('Annexe 1 – Données des équipes'!$C$12:$F$112, MATCH(D471, 'Annexe 1 – Données des équipes'!$C$12:$C$112,0),4)</f>
        <v>90</v>
      </c>
      <c r="J471" s="97">
        <f>INDEX('Annexe 1 – Données des équipes'!$C$12:$F$112, MATCH(E471, 'Annexe 1 – Données des équipes'!$C$12:$C$112,0),4)</f>
        <v>80</v>
      </c>
      <c r="K471" s="97">
        <f t="shared" si="7"/>
        <v>0</v>
      </c>
    </row>
    <row r="472" spans="3:11" ht="18" customHeight="1">
      <c r="C472" s="215">
        <v>35277</v>
      </c>
      <c r="D472" s="97" t="s">
        <v>179</v>
      </c>
      <c r="E472" s="97" t="s">
        <v>173</v>
      </c>
      <c r="F472" s="97">
        <v>0</v>
      </c>
      <c r="G472" s="97">
        <v>2</v>
      </c>
      <c r="H472" s="97"/>
      <c r="I472" s="97">
        <f>INDEX('Annexe 1 – Données des équipes'!$C$12:$F$112, MATCH(D472, 'Annexe 1 – Données des équipes'!$C$12:$C$112,0),4)</f>
        <v>90</v>
      </c>
      <c r="J472" s="97">
        <f>INDEX('Annexe 1 – Données des équipes'!$C$12:$F$112, MATCH(E472, 'Annexe 1 – Données des équipes'!$C$12:$C$112,0),4)</f>
        <v>80</v>
      </c>
      <c r="K472" s="97">
        <f t="shared" si="7"/>
        <v>2</v>
      </c>
    </row>
    <row r="473" spans="3:11" ht="18" customHeight="1">
      <c r="C473" s="215">
        <v>34802</v>
      </c>
      <c r="D473" s="97" t="s">
        <v>178</v>
      </c>
      <c r="E473" s="97" t="s">
        <v>179</v>
      </c>
      <c r="F473" s="97">
        <v>0</v>
      </c>
      <c r="G473" s="97">
        <v>3</v>
      </c>
      <c r="H473" s="97"/>
      <c r="I473" s="97">
        <f>INDEX('Annexe 1 – Données des équipes'!$C$12:$F$112, MATCH(D473, 'Annexe 1 – Données des équipes'!$C$12:$C$112,0),4)</f>
        <v>90</v>
      </c>
      <c r="J473" s="97">
        <f>INDEX('Annexe 1 – Données des équipes'!$C$12:$F$112, MATCH(E473, 'Annexe 1 – Données des équipes'!$C$12:$C$112,0),4)</f>
        <v>90</v>
      </c>
      <c r="K473" s="97">
        <f t="shared" si="7"/>
        <v>3</v>
      </c>
    </row>
    <row r="474" spans="3:11" ht="18" customHeight="1">
      <c r="C474" s="215">
        <v>34804</v>
      </c>
      <c r="D474" s="97" t="s">
        <v>178</v>
      </c>
      <c r="E474" s="97" t="s">
        <v>179</v>
      </c>
      <c r="F474" s="97">
        <v>3</v>
      </c>
      <c r="G474" s="97">
        <v>2</v>
      </c>
      <c r="H474" s="97"/>
      <c r="I474" s="97">
        <f>INDEX('Annexe 1 – Données des équipes'!$C$12:$F$112, MATCH(D474, 'Annexe 1 – Données des équipes'!$C$12:$C$112,0),4)</f>
        <v>90</v>
      </c>
      <c r="J474" s="97">
        <f>INDEX('Annexe 1 – Données des équipes'!$C$12:$F$112, MATCH(E474, 'Annexe 1 – Données des équipes'!$C$12:$C$112,0),4)</f>
        <v>90</v>
      </c>
      <c r="K474" s="97">
        <f t="shared" si="7"/>
        <v>1</v>
      </c>
    </row>
    <row r="475" spans="3:11" ht="18" customHeight="1">
      <c r="C475" s="215">
        <v>34859</v>
      </c>
      <c r="D475" s="97" t="s">
        <v>179</v>
      </c>
      <c r="E475" s="97" t="s">
        <v>175</v>
      </c>
      <c r="F475" s="97">
        <v>1</v>
      </c>
      <c r="G475" s="97">
        <v>6</v>
      </c>
      <c r="H475" s="97"/>
      <c r="I475" s="97">
        <f>INDEX('Annexe 1 – Données des équipes'!$C$12:$F$112, MATCH(D475, 'Annexe 1 – Données des équipes'!$C$12:$C$112,0),4)</f>
        <v>90</v>
      </c>
      <c r="J475" s="97">
        <f>INDEX('Annexe 1 – Données des équipes'!$C$12:$F$112, MATCH(E475, 'Annexe 1 – Données des équipes'!$C$12:$C$112,0),4)</f>
        <v>90</v>
      </c>
      <c r="K475" s="97">
        <f t="shared" si="7"/>
        <v>5</v>
      </c>
    </row>
    <row r="476" spans="3:11" ht="18" customHeight="1">
      <c r="C476" s="215">
        <v>34857</v>
      </c>
      <c r="D476" s="97" t="s">
        <v>179</v>
      </c>
      <c r="E476" s="97" t="s">
        <v>184</v>
      </c>
      <c r="F476" s="97">
        <v>1</v>
      </c>
      <c r="G476" s="97">
        <v>2</v>
      </c>
      <c r="H476" s="97"/>
      <c r="I476" s="97">
        <f>INDEX('Annexe 1 – Données des équipes'!$C$12:$F$112, MATCH(D476, 'Annexe 1 – Données des équipes'!$C$12:$C$112,0),4)</f>
        <v>90</v>
      </c>
      <c r="J476" s="97">
        <f>INDEX('Annexe 1 – Données des équipes'!$C$12:$F$112, MATCH(E476, 'Annexe 1 – Données des équipes'!$C$12:$C$112,0),4)</f>
        <v>90</v>
      </c>
      <c r="K476" s="97">
        <f t="shared" si="7"/>
        <v>1</v>
      </c>
    </row>
    <row r="477" spans="3:11" ht="18" customHeight="1">
      <c r="C477" s="215">
        <v>34855</v>
      </c>
      <c r="D477" s="97" t="s">
        <v>179</v>
      </c>
      <c r="E477" s="97" t="s">
        <v>190</v>
      </c>
      <c r="F477" s="97">
        <v>1</v>
      </c>
      <c r="G477" s="97">
        <v>0</v>
      </c>
      <c r="H477" s="97"/>
      <c r="I477" s="97">
        <f>INDEX('Annexe 1 – Données des équipes'!$C$12:$F$112, MATCH(D477, 'Annexe 1 – Données des équipes'!$C$12:$C$112,0),4)</f>
        <v>90</v>
      </c>
      <c r="J477" s="97">
        <f>INDEX('Annexe 1 – Données des équipes'!$C$12:$F$112, MATCH(E477, 'Annexe 1 – Données des équipes'!$C$12:$C$112,0),4)</f>
        <v>90</v>
      </c>
      <c r="K477" s="97">
        <f t="shared" si="7"/>
        <v>1</v>
      </c>
    </row>
    <row r="478" spans="3:11" ht="18" customHeight="1">
      <c r="C478" s="215">
        <v>33559</v>
      </c>
      <c r="D478" s="97" t="s">
        <v>179</v>
      </c>
      <c r="E478" s="97" t="s">
        <v>184</v>
      </c>
      <c r="F478" s="97">
        <v>1</v>
      </c>
      <c r="G478" s="97">
        <v>0</v>
      </c>
      <c r="H478" s="97"/>
      <c r="I478" s="97">
        <f>INDEX('Annexe 1 – Données des équipes'!$C$12:$F$112, MATCH(D478, 'Annexe 1 – Données des équipes'!$C$12:$C$112,0),4)</f>
        <v>90</v>
      </c>
      <c r="J478" s="97">
        <f>INDEX('Annexe 1 – Données des équipes'!$C$12:$F$112, MATCH(E478, 'Annexe 1 – Données des équipes'!$C$12:$C$112,0),4)</f>
        <v>90</v>
      </c>
      <c r="K478" s="97">
        <f t="shared" si="7"/>
        <v>1</v>
      </c>
    </row>
    <row r="479" spans="3:11" ht="18" customHeight="1">
      <c r="C479" s="215">
        <v>33563</v>
      </c>
      <c r="D479" s="97" t="s">
        <v>179</v>
      </c>
      <c r="E479" s="97" t="s">
        <v>190</v>
      </c>
      <c r="F479" s="97">
        <v>0</v>
      </c>
      <c r="G479" s="97">
        <v>2</v>
      </c>
      <c r="H479" s="97"/>
      <c r="I479" s="97">
        <f>INDEX('Annexe 1 – Données des équipes'!$C$12:$F$112, MATCH(D479, 'Annexe 1 – Données des équipes'!$C$12:$C$112,0),4)</f>
        <v>90</v>
      </c>
      <c r="J479" s="97">
        <f>INDEX('Annexe 1 – Données des équipes'!$C$12:$F$112, MATCH(E479, 'Annexe 1 – Données des équipes'!$C$12:$C$112,0),4)</f>
        <v>90</v>
      </c>
      <c r="K479" s="97">
        <f t="shared" si="7"/>
        <v>2</v>
      </c>
    </row>
    <row r="480" spans="3:11" ht="18" customHeight="1">
      <c r="C480" s="215">
        <v>33561</v>
      </c>
      <c r="D480" s="97" t="s">
        <v>179</v>
      </c>
      <c r="E480" s="97" t="s">
        <v>192</v>
      </c>
      <c r="F480" s="97">
        <v>0</v>
      </c>
      <c r="G480" s="97">
        <v>5</v>
      </c>
      <c r="H480" s="97"/>
      <c r="I480" s="97">
        <f>INDEX('Annexe 1 – Données des équipes'!$C$12:$F$112, MATCH(D480, 'Annexe 1 – Données des équipes'!$C$12:$C$112,0),4)</f>
        <v>90</v>
      </c>
      <c r="J480" s="97">
        <f>INDEX('Annexe 1 – Données des équipes'!$C$12:$F$112, MATCH(E480, 'Annexe 1 – Données des équipes'!$C$12:$C$112,0),4)</f>
        <v>90</v>
      </c>
      <c r="K480" s="97">
        <f t="shared" si="7"/>
        <v>5</v>
      </c>
    </row>
    <row r="481" spans="3:11" ht="18" customHeight="1">
      <c r="C481" s="215">
        <v>32294</v>
      </c>
      <c r="D481" s="97" t="s">
        <v>178</v>
      </c>
      <c r="E481" s="97" t="s">
        <v>179</v>
      </c>
      <c r="F481" s="97">
        <v>1</v>
      </c>
      <c r="G481" s="97">
        <v>0</v>
      </c>
      <c r="H481" s="97"/>
      <c r="I481" s="97">
        <f>INDEX('Annexe 1 – Données des équipes'!$C$12:$F$112, MATCH(D481, 'Annexe 1 – Données des équipes'!$C$12:$C$112,0),4)</f>
        <v>90</v>
      </c>
      <c r="J481" s="97">
        <f>INDEX('Annexe 1 – Données des équipes'!$C$12:$F$112, MATCH(E481, 'Annexe 1 – Données des équipes'!$C$12:$C$112,0),4)</f>
        <v>90</v>
      </c>
      <c r="K481" s="97">
        <f t="shared" si="7"/>
        <v>1</v>
      </c>
    </row>
    <row r="482" spans="3:11" ht="18" customHeight="1">
      <c r="C482" s="215">
        <v>32301</v>
      </c>
      <c r="D482" s="97" t="s">
        <v>179</v>
      </c>
      <c r="E482" s="97" t="s">
        <v>187</v>
      </c>
      <c r="F482" s="97">
        <v>2</v>
      </c>
      <c r="G482" s="97">
        <v>1</v>
      </c>
      <c r="H482" s="97"/>
      <c r="I482" s="97">
        <f>INDEX('Annexe 1 – Données des équipes'!$C$12:$F$112, MATCH(D482, 'Annexe 1 – Données des équipes'!$C$12:$C$112,0),4)</f>
        <v>90</v>
      </c>
      <c r="J482" s="97">
        <f>INDEX('Annexe 1 – Données des équipes'!$C$12:$F$112, MATCH(E482, 'Annexe 1 – Données des équipes'!$C$12:$C$112,0),4)</f>
        <v>90</v>
      </c>
      <c r="K482" s="97">
        <f t="shared" si="7"/>
        <v>1</v>
      </c>
    </row>
    <row r="483" spans="3:11" ht="18" customHeight="1">
      <c r="C483" s="215">
        <v>43562</v>
      </c>
      <c r="D483" s="97" t="s">
        <v>186</v>
      </c>
      <c r="E483" s="97" t="s">
        <v>174</v>
      </c>
      <c r="F483" s="97">
        <v>0</v>
      </c>
      <c r="G483" s="97">
        <v>1</v>
      </c>
      <c r="H483" s="97"/>
      <c r="I483" s="97">
        <f>INDEX('Annexe 1 – Données des équipes'!$C$12:$F$112, MATCH(D483, 'Annexe 1 – Données des équipes'!$C$12:$C$112,0),4)</f>
        <v>50</v>
      </c>
      <c r="J483" s="97">
        <f>INDEX('Annexe 1 – Données des équipes'!$C$12:$F$112, MATCH(E483, 'Annexe 1 – Données des équipes'!$C$12:$C$112,0),4)</f>
        <v>80</v>
      </c>
      <c r="K483" s="97">
        <f t="shared" si="7"/>
        <v>1</v>
      </c>
    </row>
    <row r="484" spans="3:11" ht="18" customHeight="1">
      <c r="C484" s="215">
        <v>43382</v>
      </c>
      <c r="D484" s="97" t="s">
        <v>186</v>
      </c>
      <c r="E484" s="97" t="s">
        <v>6</v>
      </c>
      <c r="F484" s="97">
        <v>0</v>
      </c>
      <c r="G484" s="97">
        <v>6</v>
      </c>
      <c r="H484" s="97"/>
      <c r="I484" s="97">
        <f>INDEX('Annexe 1 – Données des équipes'!$C$12:$F$112, MATCH(D484, 'Annexe 1 – Données des équipes'!$C$12:$C$112,0),4)</f>
        <v>50</v>
      </c>
      <c r="J484" s="97">
        <f>INDEX('Annexe 1 – Données des équipes'!$C$12:$F$112, MATCH(E484, 'Annexe 1 – Données des équipes'!$C$12:$C$112,0),4)</f>
        <v>90</v>
      </c>
      <c r="K484" s="97">
        <f t="shared" si="7"/>
        <v>6</v>
      </c>
    </row>
    <row r="485" spans="3:11" ht="18" customHeight="1">
      <c r="C485" s="215">
        <v>43431</v>
      </c>
      <c r="D485" s="97" t="s">
        <v>186</v>
      </c>
      <c r="E485" s="97" t="s">
        <v>8</v>
      </c>
      <c r="F485" s="97">
        <v>2</v>
      </c>
      <c r="G485" s="97">
        <v>4</v>
      </c>
      <c r="H485" s="97"/>
      <c r="I485" s="97">
        <f>INDEX('Annexe 1 – Données des équipes'!$C$12:$F$112, MATCH(D485, 'Annexe 1 – Données des équipes'!$C$12:$C$112,0),4)</f>
        <v>50</v>
      </c>
      <c r="J485" s="97">
        <f>INDEX('Annexe 1 – Données des équipes'!$C$12:$F$112, MATCH(E485, 'Annexe 1 – Données des équipes'!$C$12:$C$112,0),4)</f>
        <v>60</v>
      </c>
      <c r="K485" s="97">
        <f t="shared" si="7"/>
        <v>2</v>
      </c>
    </row>
    <row r="486" spans="3:11" ht="18" customHeight="1">
      <c r="C486" s="215">
        <v>43365</v>
      </c>
      <c r="D486" s="97" t="s">
        <v>186</v>
      </c>
      <c r="E486" s="97" t="s">
        <v>176</v>
      </c>
      <c r="F486" s="97">
        <v>1</v>
      </c>
      <c r="G486" s="97">
        <v>2</v>
      </c>
      <c r="H486" s="97"/>
      <c r="I486" s="97">
        <f>INDEX('Annexe 1 – Données des équipes'!$C$12:$F$112, MATCH(D486, 'Annexe 1 – Données des équipes'!$C$12:$C$112,0),4)</f>
        <v>50</v>
      </c>
      <c r="J486" s="97">
        <f>INDEX('Annexe 1 – Données des équipes'!$C$12:$F$112, MATCH(E486, 'Annexe 1 – Données des équipes'!$C$12:$C$112,0),4)</f>
        <v>50</v>
      </c>
      <c r="K486" s="97">
        <f t="shared" si="7"/>
        <v>1</v>
      </c>
    </row>
    <row r="487" spans="3:11" ht="18" customHeight="1">
      <c r="C487" s="215">
        <v>42707</v>
      </c>
      <c r="D487" s="97" t="s">
        <v>186</v>
      </c>
      <c r="E487" s="97" t="s">
        <v>8</v>
      </c>
      <c r="F487" s="97">
        <v>0</v>
      </c>
      <c r="G487" s="97">
        <v>1</v>
      </c>
      <c r="H487" s="97"/>
      <c r="I487" s="97">
        <f>INDEX('Annexe 1 – Données des équipes'!$C$12:$F$112, MATCH(D487, 'Annexe 1 – Données des équipes'!$C$12:$C$112,0),4)</f>
        <v>50</v>
      </c>
      <c r="J487" s="97">
        <f>INDEX('Annexe 1 – Données des équipes'!$C$12:$F$112, MATCH(E487, 'Annexe 1 – Données des équipes'!$C$12:$C$112,0),4)</f>
        <v>60</v>
      </c>
      <c r="K487" s="97">
        <f t="shared" si="7"/>
        <v>1</v>
      </c>
    </row>
    <row r="488" spans="3:11" ht="18" customHeight="1">
      <c r="C488" s="215">
        <v>42454</v>
      </c>
      <c r="D488" s="97" t="s">
        <v>186</v>
      </c>
      <c r="E488" s="97" t="s">
        <v>176</v>
      </c>
      <c r="F488" s="97">
        <v>0</v>
      </c>
      <c r="G488" s="97">
        <v>2</v>
      </c>
      <c r="H488" s="97"/>
      <c r="I488" s="97">
        <f>INDEX('Annexe 1 – Données des équipes'!$C$12:$F$112, MATCH(D488, 'Annexe 1 – Données des équipes'!$C$12:$C$112,0),4)</f>
        <v>50</v>
      </c>
      <c r="J488" s="97">
        <f>INDEX('Annexe 1 – Données des équipes'!$C$12:$F$112, MATCH(E488, 'Annexe 1 – Données des équipes'!$C$12:$C$112,0),4)</f>
        <v>50</v>
      </c>
      <c r="K488" s="97">
        <f t="shared" si="7"/>
        <v>2</v>
      </c>
    </row>
    <row r="489" spans="3:11" ht="18" customHeight="1">
      <c r="C489" s="215">
        <v>42457</v>
      </c>
      <c r="D489" s="97" t="s">
        <v>186</v>
      </c>
      <c r="E489" s="97" t="s">
        <v>176</v>
      </c>
      <c r="F489" s="97">
        <v>2</v>
      </c>
      <c r="G489" s="97">
        <v>2</v>
      </c>
      <c r="H489" s="97"/>
      <c r="I489" s="97">
        <f>INDEX('Annexe 1 – Données des équipes'!$C$12:$F$112, MATCH(D489, 'Annexe 1 – Données des équipes'!$C$12:$C$112,0),4)</f>
        <v>50</v>
      </c>
      <c r="J489" s="97">
        <f>INDEX('Annexe 1 – Données des équipes'!$C$12:$F$112, MATCH(E489, 'Annexe 1 – Données des équipes'!$C$12:$C$112,0),4)</f>
        <v>50</v>
      </c>
      <c r="K489" s="97">
        <f t="shared" si="7"/>
        <v>0</v>
      </c>
    </row>
    <row r="490" spans="3:11" ht="18" customHeight="1">
      <c r="C490" s="215">
        <v>42696</v>
      </c>
      <c r="D490" s="97" t="s">
        <v>186</v>
      </c>
      <c r="E490" s="97" t="s">
        <v>176</v>
      </c>
      <c r="F490" s="97">
        <v>1</v>
      </c>
      <c r="G490" s="97">
        <v>0</v>
      </c>
      <c r="H490" s="97"/>
      <c r="I490" s="97">
        <f>INDEX('Annexe 1 – Données des équipes'!$C$12:$F$112, MATCH(D490, 'Annexe 1 – Données des équipes'!$C$12:$C$112,0),4)</f>
        <v>50</v>
      </c>
      <c r="J490" s="97">
        <f>INDEX('Annexe 1 – Données des équipes'!$C$12:$F$112, MATCH(E490, 'Annexe 1 – Données des équipes'!$C$12:$C$112,0),4)</f>
        <v>50</v>
      </c>
      <c r="K490" s="97">
        <f t="shared" si="7"/>
        <v>1</v>
      </c>
    </row>
    <row r="491" spans="3:11" ht="18" customHeight="1">
      <c r="C491" s="215">
        <v>42176</v>
      </c>
      <c r="D491" s="97" t="s">
        <v>186</v>
      </c>
      <c r="E491" s="97" t="s">
        <v>174</v>
      </c>
      <c r="F491" s="97">
        <v>0</v>
      </c>
      <c r="G491" s="97">
        <v>1</v>
      </c>
      <c r="H491" s="97"/>
      <c r="I491" s="97">
        <f>INDEX('Annexe 1 – Données des équipes'!$C$12:$F$112, MATCH(D491, 'Annexe 1 – Données des équipes'!$C$12:$C$112,0),4)</f>
        <v>50</v>
      </c>
      <c r="J491" s="97">
        <f>INDEX('Annexe 1 – Données des équipes'!$C$12:$F$112, MATCH(E491, 'Annexe 1 – Données des équipes'!$C$12:$C$112,0),4)</f>
        <v>80</v>
      </c>
      <c r="K491" s="97">
        <f t="shared" si="7"/>
        <v>1</v>
      </c>
    </row>
    <row r="492" spans="3:11" ht="18" customHeight="1">
      <c r="C492" s="215">
        <v>42168</v>
      </c>
      <c r="D492" s="97" t="s">
        <v>186</v>
      </c>
      <c r="E492" s="97" t="s">
        <v>184</v>
      </c>
      <c r="F492" s="97">
        <v>1</v>
      </c>
      <c r="G492" s="97">
        <v>2</v>
      </c>
      <c r="H492" s="97"/>
      <c r="I492" s="97">
        <f>INDEX('Annexe 1 – Données des équipes'!$C$12:$F$112, MATCH(D492, 'Annexe 1 – Données des équipes'!$C$12:$C$112,0),4)</f>
        <v>50</v>
      </c>
      <c r="J492" s="97">
        <f>INDEX('Annexe 1 – Données des équipes'!$C$12:$F$112, MATCH(E492, 'Annexe 1 – Données des équipes'!$C$12:$C$112,0),4)</f>
        <v>90</v>
      </c>
      <c r="K492" s="97">
        <f t="shared" si="7"/>
        <v>1</v>
      </c>
    </row>
    <row r="493" spans="3:11" ht="18" customHeight="1">
      <c r="C493" s="215">
        <v>42262</v>
      </c>
      <c r="D493" s="97" t="s">
        <v>186</v>
      </c>
      <c r="E493" s="97" t="s">
        <v>8</v>
      </c>
      <c r="F493" s="97">
        <v>2</v>
      </c>
      <c r="G493" s="97">
        <v>1</v>
      </c>
      <c r="H493" s="97"/>
      <c r="I493" s="97">
        <f>INDEX('Annexe 1 – Données des équipes'!$C$12:$F$112, MATCH(D493, 'Annexe 1 – Données des équipes'!$C$12:$C$112,0),4)</f>
        <v>50</v>
      </c>
      <c r="J493" s="97">
        <f>INDEX('Annexe 1 – Données des équipes'!$C$12:$F$112, MATCH(E493, 'Annexe 1 – Données des équipes'!$C$12:$C$112,0),4)</f>
        <v>60</v>
      </c>
      <c r="K493" s="97">
        <f t="shared" si="7"/>
        <v>1</v>
      </c>
    </row>
    <row r="494" spans="3:11" ht="18" customHeight="1">
      <c r="C494" s="215">
        <v>42254</v>
      </c>
      <c r="D494" s="97" t="s">
        <v>186</v>
      </c>
      <c r="E494" s="97" t="s">
        <v>176</v>
      </c>
      <c r="F494" s="97">
        <v>1</v>
      </c>
      <c r="G494" s="97">
        <v>1</v>
      </c>
      <c r="H494" s="97"/>
      <c r="I494" s="97">
        <f>INDEX('Annexe 1 – Données des équipes'!$C$12:$F$112, MATCH(D494, 'Annexe 1 – Données des équipes'!$C$12:$C$112,0),4)</f>
        <v>50</v>
      </c>
      <c r="J494" s="97">
        <f>INDEX('Annexe 1 – Données des équipes'!$C$12:$F$112, MATCH(E494, 'Annexe 1 – Données des équipes'!$C$12:$C$112,0),4)</f>
        <v>50</v>
      </c>
      <c r="K494" s="97">
        <f t="shared" si="7"/>
        <v>0</v>
      </c>
    </row>
    <row r="495" spans="3:11" ht="18" customHeight="1">
      <c r="C495" s="215">
        <v>41758</v>
      </c>
      <c r="D495" s="97" t="s">
        <v>186</v>
      </c>
      <c r="E495" s="97" t="s">
        <v>8</v>
      </c>
      <c r="F495" s="97">
        <v>0</v>
      </c>
      <c r="G495" s="97">
        <v>1</v>
      </c>
      <c r="H495" s="97"/>
      <c r="I495" s="97">
        <f>INDEX('Annexe 1 – Données des équipes'!$C$12:$F$112, MATCH(D495, 'Annexe 1 – Données des équipes'!$C$12:$C$112,0),4)</f>
        <v>50</v>
      </c>
      <c r="J495" s="97">
        <f>INDEX('Annexe 1 – Données des équipes'!$C$12:$F$112, MATCH(E495, 'Annexe 1 – Données des équipes'!$C$12:$C$112,0),4)</f>
        <v>60</v>
      </c>
      <c r="K495" s="97">
        <f t="shared" si="7"/>
        <v>1</v>
      </c>
    </row>
    <row r="496" spans="3:11" ht="18" customHeight="1">
      <c r="C496" s="215">
        <v>41937</v>
      </c>
      <c r="D496" s="97" t="s">
        <v>186</v>
      </c>
      <c r="E496" s="97" t="s">
        <v>8</v>
      </c>
      <c r="F496" s="97">
        <v>0</v>
      </c>
      <c r="G496" s="97">
        <v>2</v>
      </c>
      <c r="H496" s="97"/>
      <c r="I496" s="97">
        <f>INDEX('Annexe 1 – Données des équipes'!$C$12:$F$112, MATCH(D496, 'Annexe 1 – Données des équipes'!$C$12:$C$112,0),4)</f>
        <v>50</v>
      </c>
      <c r="J496" s="97">
        <f>INDEX('Annexe 1 – Données des équipes'!$C$12:$F$112, MATCH(E496, 'Annexe 1 – Données des équipes'!$C$12:$C$112,0),4)</f>
        <v>60</v>
      </c>
      <c r="K496" s="97">
        <f t="shared" si="7"/>
        <v>2</v>
      </c>
    </row>
    <row r="497" spans="3:11" ht="18" customHeight="1">
      <c r="C497" s="215">
        <v>41924</v>
      </c>
      <c r="D497" s="97" t="s">
        <v>186</v>
      </c>
      <c r="E497" s="97" t="s">
        <v>176</v>
      </c>
      <c r="F497" s="97">
        <v>1</v>
      </c>
      <c r="G497" s="97">
        <v>0</v>
      </c>
      <c r="H497" s="97"/>
      <c r="I497" s="97">
        <f>INDEX('Annexe 1 – Données des équipes'!$C$12:$F$112, MATCH(D497, 'Annexe 1 – Données des équipes'!$C$12:$C$112,0),4)</f>
        <v>50</v>
      </c>
      <c r="J497" s="97">
        <f>INDEX('Annexe 1 – Données des équipes'!$C$12:$F$112, MATCH(E497, 'Annexe 1 – Données des équipes'!$C$12:$C$112,0),4)</f>
        <v>50</v>
      </c>
      <c r="K497" s="97">
        <f t="shared" si="7"/>
        <v>1</v>
      </c>
    </row>
    <row r="498" spans="3:11" ht="18" customHeight="1">
      <c r="C498" s="215">
        <v>41115</v>
      </c>
      <c r="D498" s="97" t="s">
        <v>179</v>
      </c>
      <c r="E498" s="97" t="s">
        <v>186</v>
      </c>
      <c r="F498" s="97">
        <v>5</v>
      </c>
      <c r="G498" s="97">
        <v>0</v>
      </c>
      <c r="H498" s="97"/>
      <c r="I498" s="97">
        <f>INDEX('Annexe 1 – Données des équipes'!$C$12:$F$112, MATCH(D498, 'Annexe 1 – Données des équipes'!$C$12:$C$112,0),4)</f>
        <v>90</v>
      </c>
      <c r="J498" s="97">
        <f>INDEX('Annexe 1 – Données des équipes'!$C$12:$F$112, MATCH(E498, 'Annexe 1 – Données des équipes'!$C$12:$C$112,0),4)</f>
        <v>50</v>
      </c>
      <c r="K498" s="97">
        <f t="shared" si="7"/>
        <v>5</v>
      </c>
    </row>
    <row r="499" spans="3:11" ht="18" customHeight="1">
      <c r="C499" s="215">
        <v>41121</v>
      </c>
      <c r="D499" s="97" t="s">
        <v>186</v>
      </c>
      <c r="E499" s="97" t="s">
        <v>188</v>
      </c>
      <c r="F499" s="97">
        <v>1</v>
      </c>
      <c r="G499" s="97">
        <v>3</v>
      </c>
      <c r="H499" s="97"/>
      <c r="I499" s="97">
        <f>INDEX('Annexe 1 – Données des équipes'!$C$12:$F$112, MATCH(D499, 'Annexe 1 – Données des équipes'!$C$12:$C$112,0),4)</f>
        <v>50</v>
      </c>
      <c r="J499" s="97">
        <f>INDEX('Annexe 1 – Données des équipes'!$C$12:$F$112, MATCH(E499, 'Annexe 1 – Données des équipes'!$C$12:$C$112,0),4)</f>
        <v>80</v>
      </c>
      <c r="K499" s="97">
        <f t="shared" si="7"/>
        <v>2</v>
      </c>
    </row>
    <row r="500" spans="3:11" ht="18" customHeight="1">
      <c r="C500" s="215">
        <v>41211</v>
      </c>
      <c r="D500" s="97" t="s">
        <v>186</v>
      </c>
      <c r="E500" s="97" t="s">
        <v>8</v>
      </c>
      <c r="F500" s="97">
        <v>1</v>
      </c>
      <c r="G500" s="97">
        <v>2</v>
      </c>
      <c r="H500" s="97"/>
      <c r="I500" s="97">
        <f>INDEX('Annexe 1 – Données des équipes'!$C$12:$F$112, MATCH(D500, 'Annexe 1 – Données des équipes'!$C$12:$C$112,0),4)</f>
        <v>50</v>
      </c>
      <c r="J500" s="97">
        <f>INDEX('Annexe 1 – Données des équipes'!$C$12:$F$112, MATCH(E500, 'Annexe 1 – Données des équipes'!$C$12:$C$112,0),4)</f>
        <v>60</v>
      </c>
      <c r="K500" s="97">
        <f t="shared" si="7"/>
        <v>1</v>
      </c>
    </row>
    <row r="501" spans="3:11" ht="18" customHeight="1">
      <c r="C501" s="215">
        <v>41224</v>
      </c>
      <c r="D501" s="97" t="s">
        <v>186</v>
      </c>
      <c r="E501" s="97" t="s">
        <v>8</v>
      </c>
      <c r="F501" s="97">
        <v>1</v>
      </c>
      <c r="G501" s="97">
        <v>0</v>
      </c>
      <c r="H501" s="97"/>
      <c r="I501" s="97">
        <f>INDEX('Annexe 1 – Données des équipes'!$C$12:$F$112, MATCH(D501, 'Annexe 1 – Données des équipes'!$C$12:$C$112,0),4)</f>
        <v>50</v>
      </c>
      <c r="J501" s="97">
        <f>INDEX('Annexe 1 – Données des équipes'!$C$12:$F$112, MATCH(E501, 'Annexe 1 – Données des équipes'!$C$12:$C$112,0),4)</f>
        <v>60</v>
      </c>
      <c r="K501" s="97">
        <f t="shared" si="7"/>
        <v>1</v>
      </c>
    </row>
    <row r="502" spans="3:11" ht="18" customHeight="1">
      <c r="C502" s="215">
        <v>41105</v>
      </c>
      <c r="D502" s="97" t="s">
        <v>186</v>
      </c>
      <c r="E502" s="97" t="s">
        <v>185</v>
      </c>
      <c r="F502" s="97">
        <v>0</v>
      </c>
      <c r="G502" s="97">
        <v>2</v>
      </c>
      <c r="H502" s="97"/>
      <c r="I502" s="97">
        <f>INDEX('Annexe 1 – Données des équipes'!$C$12:$F$112, MATCH(D502, 'Annexe 1 – Données des équipes'!$C$12:$C$112,0),4)</f>
        <v>50</v>
      </c>
      <c r="J502" s="97">
        <f>INDEX('Annexe 1 – Données des équipes'!$C$12:$F$112, MATCH(E502, 'Annexe 1 – Données des équipes'!$C$12:$C$112,0),4)</f>
        <v>80</v>
      </c>
      <c r="K502" s="97">
        <f t="shared" si="7"/>
        <v>2</v>
      </c>
    </row>
    <row r="503" spans="3:11" ht="18" customHeight="1">
      <c r="C503" s="215">
        <v>41203</v>
      </c>
      <c r="D503" s="97" t="s">
        <v>186</v>
      </c>
      <c r="E503" s="97" t="s">
        <v>176</v>
      </c>
      <c r="F503" s="97">
        <v>1</v>
      </c>
      <c r="G503" s="97">
        <v>1</v>
      </c>
      <c r="H503" s="97"/>
      <c r="I503" s="97">
        <f>INDEX('Annexe 1 – Données des équipes'!$C$12:$F$112, MATCH(D503, 'Annexe 1 – Données des équipes'!$C$12:$C$112,0),4)</f>
        <v>50</v>
      </c>
      <c r="J503" s="97">
        <f>INDEX('Annexe 1 – Données des équipes'!$C$12:$F$112, MATCH(E503, 'Annexe 1 – Données des équipes'!$C$12:$C$112,0),4)</f>
        <v>50</v>
      </c>
      <c r="K503" s="97">
        <f t="shared" si="7"/>
        <v>0</v>
      </c>
    </row>
    <row r="504" spans="3:11" ht="18" customHeight="1">
      <c r="C504" s="215">
        <v>40782</v>
      </c>
      <c r="D504" s="97" t="s">
        <v>186</v>
      </c>
      <c r="E504" s="97" t="s">
        <v>8</v>
      </c>
      <c r="F504" s="97">
        <v>1</v>
      </c>
      <c r="G504" s="97">
        <v>2</v>
      </c>
      <c r="H504" s="97"/>
      <c r="I504" s="97">
        <f>INDEX('Annexe 1 – Données des équipes'!$C$12:$F$112, MATCH(D504, 'Annexe 1 – Données des équipes'!$C$12:$C$112,0),4)</f>
        <v>50</v>
      </c>
      <c r="J504" s="97">
        <f>INDEX('Annexe 1 – Données des équipes'!$C$12:$F$112, MATCH(E504, 'Annexe 1 – Données des équipes'!$C$12:$C$112,0),4)</f>
        <v>60</v>
      </c>
      <c r="K504" s="97">
        <f t="shared" si="7"/>
        <v>1</v>
      </c>
    </row>
    <row r="505" spans="3:11" ht="18" customHeight="1">
      <c r="C505" s="215">
        <v>40838</v>
      </c>
      <c r="D505" s="97" t="s">
        <v>186</v>
      </c>
      <c r="E505" s="97" t="s">
        <v>8</v>
      </c>
      <c r="F505" s="97">
        <v>4</v>
      </c>
      <c r="G505" s="97">
        <v>3</v>
      </c>
      <c r="H505" s="97"/>
      <c r="I505" s="97">
        <f>INDEX('Annexe 1 – Données des équipes'!$C$12:$F$112, MATCH(D505, 'Annexe 1 – Données des équipes'!$C$12:$C$112,0),4)</f>
        <v>50</v>
      </c>
      <c r="J505" s="97">
        <f>INDEX('Annexe 1 – Données des équipes'!$C$12:$F$112, MATCH(E505, 'Annexe 1 – Données des équipes'!$C$12:$C$112,0),4)</f>
        <v>60</v>
      </c>
      <c r="K505" s="97">
        <f t="shared" si="7"/>
        <v>1</v>
      </c>
    </row>
    <row r="506" spans="3:11" ht="18" customHeight="1">
      <c r="C506" s="215">
        <v>40799</v>
      </c>
      <c r="D506" s="97" t="s">
        <v>186</v>
      </c>
      <c r="E506" s="97" t="s">
        <v>176</v>
      </c>
      <c r="F506" s="97">
        <v>2</v>
      </c>
      <c r="G506" s="97">
        <v>0</v>
      </c>
      <c r="H506" s="97"/>
      <c r="I506" s="97">
        <f>INDEX('Annexe 1 – Données des équipes'!$C$12:$F$112, MATCH(D506, 'Annexe 1 – Données des équipes'!$C$12:$C$112,0),4)</f>
        <v>50</v>
      </c>
      <c r="J506" s="97">
        <f>INDEX('Annexe 1 – Données des équipes'!$C$12:$F$112, MATCH(E506, 'Annexe 1 – Données des équipes'!$C$12:$C$112,0),4)</f>
        <v>50</v>
      </c>
      <c r="K506" s="97">
        <f t="shared" si="7"/>
        <v>2</v>
      </c>
    </row>
    <row r="507" spans="3:11" ht="18" customHeight="1">
      <c r="C507" s="215">
        <v>40493</v>
      </c>
      <c r="D507" s="97" t="s">
        <v>186</v>
      </c>
      <c r="E507" s="97" t="s">
        <v>8</v>
      </c>
      <c r="F507" s="97">
        <v>1</v>
      </c>
      <c r="G507" s="97">
        <v>5</v>
      </c>
      <c r="H507" s="97"/>
      <c r="I507" s="97">
        <f>INDEX('Annexe 1 – Données des équipes'!$C$12:$F$112, MATCH(D507, 'Annexe 1 – Données des équipes'!$C$12:$C$112,0),4)</f>
        <v>50</v>
      </c>
      <c r="J507" s="97">
        <f>INDEX('Annexe 1 – Données des équipes'!$C$12:$F$112, MATCH(E507, 'Annexe 1 – Données des équipes'!$C$12:$C$112,0),4)</f>
        <v>60</v>
      </c>
      <c r="K507" s="97">
        <f t="shared" si="7"/>
        <v>4</v>
      </c>
    </row>
    <row r="508" spans="3:11" ht="18" customHeight="1">
      <c r="C508" s="215">
        <v>40426</v>
      </c>
      <c r="D508" s="97" t="s">
        <v>186</v>
      </c>
      <c r="E508" s="97" t="s">
        <v>176</v>
      </c>
      <c r="F508" s="97">
        <v>2</v>
      </c>
      <c r="G508" s="97">
        <v>0</v>
      </c>
      <c r="H508" s="97"/>
      <c r="I508" s="97">
        <f>INDEX('Annexe 1 – Données des équipes'!$C$12:$F$112, MATCH(D508, 'Annexe 1 – Données des équipes'!$C$12:$C$112,0),4)</f>
        <v>50</v>
      </c>
      <c r="J508" s="97">
        <f>INDEX('Annexe 1 – Données des équipes'!$C$12:$F$112, MATCH(E508, 'Annexe 1 – Données des équipes'!$C$12:$C$112,0),4)</f>
        <v>50</v>
      </c>
      <c r="K508" s="97">
        <f t="shared" si="7"/>
        <v>2</v>
      </c>
    </row>
    <row r="509" spans="3:11" ht="18" customHeight="1">
      <c r="C509" s="215">
        <v>40496</v>
      </c>
      <c r="D509" s="97" t="s">
        <v>186</v>
      </c>
      <c r="E509" s="97" t="s">
        <v>176</v>
      </c>
      <c r="F509" s="97">
        <v>0</v>
      </c>
      <c r="G509" s="97">
        <v>2</v>
      </c>
      <c r="H509" s="97"/>
      <c r="I509" s="97">
        <f>INDEX('Annexe 1 – Données des équipes'!$C$12:$F$112, MATCH(D509, 'Annexe 1 – Données des équipes'!$C$12:$C$112,0),4)</f>
        <v>50</v>
      </c>
      <c r="J509" s="97">
        <f>INDEX('Annexe 1 – Données des équipes'!$C$12:$F$112, MATCH(E509, 'Annexe 1 – Données des équipes'!$C$12:$C$112,0),4)</f>
        <v>50</v>
      </c>
      <c r="K509" s="97">
        <f t="shared" si="7"/>
        <v>2</v>
      </c>
    </row>
    <row r="510" spans="3:11" ht="18" customHeight="1">
      <c r="C510" s="215">
        <v>39780</v>
      </c>
      <c r="D510" s="97" t="s">
        <v>186</v>
      </c>
      <c r="E510" s="97" t="s">
        <v>8</v>
      </c>
      <c r="F510" s="97">
        <v>4</v>
      </c>
      <c r="G510" s="97">
        <v>5</v>
      </c>
      <c r="H510" s="97"/>
      <c r="I510" s="97">
        <f>INDEX('Annexe 1 – Données des équipes'!$C$12:$F$112, MATCH(D510, 'Annexe 1 – Données des équipes'!$C$12:$C$112,0),4)</f>
        <v>50</v>
      </c>
      <c r="J510" s="97">
        <f>INDEX('Annexe 1 – Données des équipes'!$C$12:$F$112, MATCH(E510, 'Annexe 1 – Données des équipes'!$C$12:$C$112,0),4)</f>
        <v>60</v>
      </c>
      <c r="K510" s="97">
        <f t="shared" si="7"/>
        <v>1</v>
      </c>
    </row>
    <row r="511" spans="3:11" ht="18" customHeight="1">
      <c r="C511" s="215">
        <v>39777</v>
      </c>
      <c r="D511" s="97" t="s">
        <v>186</v>
      </c>
      <c r="E511" s="97" t="s">
        <v>176</v>
      </c>
      <c r="F511" s="97">
        <v>0</v>
      </c>
      <c r="G511" s="97">
        <v>3</v>
      </c>
      <c r="H511" s="97"/>
      <c r="I511" s="97">
        <f>INDEX('Annexe 1 – Données des équipes'!$C$12:$F$112, MATCH(D511, 'Annexe 1 – Données des équipes'!$C$12:$C$112,0),4)</f>
        <v>50</v>
      </c>
      <c r="J511" s="97">
        <f>INDEX('Annexe 1 – Données des équipes'!$C$12:$F$112, MATCH(E511, 'Annexe 1 – Données des équipes'!$C$12:$C$112,0),4)</f>
        <v>50</v>
      </c>
      <c r="K511" s="97">
        <f t="shared" si="7"/>
        <v>3</v>
      </c>
    </row>
    <row r="512" spans="3:11" ht="18" customHeight="1">
      <c r="C512" s="215">
        <v>39028</v>
      </c>
      <c r="D512" s="97" t="s">
        <v>186</v>
      </c>
      <c r="E512" s="97" t="s">
        <v>8</v>
      </c>
      <c r="F512" s="97">
        <v>0</v>
      </c>
      <c r="G512" s="97">
        <v>5</v>
      </c>
      <c r="H512" s="97"/>
      <c r="I512" s="97">
        <f>INDEX('Annexe 1 – Données des équipes'!$C$12:$F$112, MATCH(D512, 'Annexe 1 – Données des équipes'!$C$12:$C$112,0),4)</f>
        <v>50</v>
      </c>
      <c r="J512" s="97">
        <f>INDEX('Annexe 1 – Données des équipes'!$C$12:$F$112, MATCH(E512, 'Annexe 1 – Données des équipes'!$C$12:$C$112,0),4)</f>
        <v>60</v>
      </c>
      <c r="K512" s="97">
        <f t="shared" si="7"/>
        <v>5</v>
      </c>
    </row>
    <row r="513" spans="3:11" ht="18" customHeight="1">
      <c r="C513" s="215">
        <v>39031</v>
      </c>
      <c r="D513" s="97" t="s">
        <v>186</v>
      </c>
      <c r="E513" s="97" t="s">
        <v>176</v>
      </c>
      <c r="F513" s="97">
        <v>4</v>
      </c>
      <c r="G513" s="97">
        <v>5</v>
      </c>
      <c r="H513" s="97"/>
      <c r="I513" s="97">
        <f>INDEX('Annexe 1 – Données des équipes'!$C$12:$F$112, MATCH(D513, 'Annexe 1 – Données des équipes'!$C$12:$C$112,0),4)</f>
        <v>50</v>
      </c>
      <c r="J513" s="97">
        <f>INDEX('Annexe 1 – Données des équipes'!$C$12:$F$112, MATCH(E513, 'Annexe 1 – Données des équipes'!$C$12:$C$112,0),4)</f>
        <v>50</v>
      </c>
      <c r="K513" s="97">
        <f t="shared" si="7"/>
        <v>1</v>
      </c>
    </row>
    <row r="514" spans="3:11" ht="18" customHeight="1">
      <c r="C514" s="215">
        <v>38619</v>
      </c>
      <c r="D514" s="97" t="s">
        <v>186</v>
      </c>
      <c r="E514" s="97" t="s">
        <v>8</v>
      </c>
      <c r="F514" s="97">
        <v>0</v>
      </c>
      <c r="G514" s="97">
        <v>1</v>
      </c>
      <c r="H514" s="97"/>
      <c r="I514" s="97">
        <f>INDEX('Annexe 1 – Données des équipes'!$C$12:$F$112, MATCH(D514, 'Annexe 1 – Données des équipes'!$C$12:$C$112,0),4)</f>
        <v>50</v>
      </c>
      <c r="J514" s="97">
        <f>INDEX('Annexe 1 – Données des équipes'!$C$12:$F$112, MATCH(E514, 'Annexe 1 – Données des équipes'!$C$12:$C$112,0),4)</f>
        <v>60</v>
      </c>
      <c r="K514" s="97">
        <f t="shared" si="7"/>
        <v>1</v>
      </c>
    </row>
    <row r="515" spans="3:11" ht="18" customHeight="1">
      <c r="C515" s="215">
        <v>38251</v>
      </c>
      <c r="D515" s="97" t="s">
        <v>186</v>
      </c>
      <c r="E515" s="97" t="s">
        <v>8</v>
      </c>
      <c r="F515" s="97">
        <v>2</v>
      </c>
      <c r="G515" s="97">
        <v>2</v>
      </c>
      <c r="H515" s="97"/>
      <c r="I515" s="97">
        <f>INDEX('Annexe 1 – Données des équipes'!$C$12:$F$112, MATCH(D515, 'Annexe 1 – Données des équipes'!$C$12:$C$112,0),4)</f>
        <v>50</v>
      </c>
      <c r="J515" s="97">
        <f>INDEX('Annexe 1 – Données des équipes'!$C$12:$F$112, MATCH(E515, 'Annexe 1 – Données des équipes'!$C$12:$C$112,0),4)</f>
        <v>60</v>
      </c>
      <c r="K515" s="97">
        <f t="shared" si="7"/>
        <v>0</v>
      </c>
    </row>
    <row r="516" spans="3:11" ht="18" customHeight="1">
      <c r="C516" s="215">
        <v>38262</v>
      </c>
      <c r="D516" s="97" t="s">
        <v>186</v>
      </c>
      <c r="E516" s="97" t="s">
        <v>8</v>
      </c>
      <c r="F516" s="97">
        <v>0</v>
      </c>
      <c r="G516" s="97">
        <v>5</v>
      </c>
      <c r="H516" s="97"/>
      <c r="I516" s="97">
        <f>INDEX('Annexe 1 – Données des équipes'!$C$12:$F$112, MATCH(D516, 'Annexe 1 – Données des équipes'!$C$12:$C$112,0),4)</f>
        <v>50</v>
      </c>
      <c r="J516" s="97">
        <f>INDEX('Annexe 1 – Données des équipes'!$C$12:$F$112, MATCH(E516, 'Annexe 1 – Données des équipes'!$C$12:$C$112,0),4)</f>
        <v>60</v>
      </c>
      <c r="K516" s="97">
        <f t="shared" ref="K516:K579" si="8">ABS(G516-F516)</f>
        <v>5</v>
      </c>
    </row>
    <row r="517" spans="3:11" ht="18" customHeight="1">
      <c r="C517" s="215">
        <v>37905</v>
      </c>
      <c r="D517" s="97" t="s">
        <v>186</v>
      </c>
      <c r="E517" s="97" t="s">
        <v>176</v>
      </c>
      <c r="F517" s="97">
        <v>1</v>
      </c>
      <c r="G517" s="97">
        <v>3</v>
      </c>
      <c r="H517" s="97"/>
      <c r="I517" s="97">
        <f>INDEX('Annexe 1 – Données des équipes'!$C$12:$F$112, MATCH(D517, 'Annexe 1 – Données des équipes'!$C$12:$C$112,0),4)</f>
        <v>50</v>
      </c>
      <c r="J517" s="97">
        <f>INDEX('Annexe 1 – Données des équipes'!$C$12:$F$112, MATCH(E517, 'Annexe 1 – Données des équipes'!$C$12:$C$112,0),4)</f>
        <v>50</v>
      </c>
      <c r="K517" s="97">
        <f t="shared" si="8"/>
        <v>2</v>
      </c>
    </row>
    <row r="518" spans="3:11" ht="18" customHeight="1">
      <c r="C518" s="215">
        <v>36847</v>
      </c>
      <c r="D518" s="97" t="s">
        <v>186</v>
      </c>
      <c r="E518" s="97" t="s">
        <v>8</v>
      </c>
      <c r="F518" s="97">
        <v>0</v>
      </c>
      <c r="G518" s="97">
        <v>3</v>
      </c>
      <c r="H518" s="97"/>
      <c r="I518" s="97">
        <f>INDEX('Annexe 1 – Données des équipes'!$C$12:$F$112, MATCH(D518, 'Annexe 1 – Données des équipes'!$C$12:$C$112,0),4)</f>
        <v>50</v>
      </c>
      <c r="J518" s="97">
        <f>INDEX('Annexe 1 – Données des équipes'!$C$12:$F$112, MATCH(E518, 'Annexe 1 – Données des équipes'!$C$12:$C$112,0),4)</f>
        <v>60</v>
      </c>
      <c r="K518" s="97">
        <f t="shared" si="8"/>
        <v>3</v>
      </c>
    </row>
    <row r="519" spans="3:11" ht="18" customHeight="1">
      <c r="C519" s="215">
        <v>43560</v>
      </c>
      <c r="D519" s="97" t="s">
        <v>119</v>
      </c>
      <c r="E519" s="97" t="s">
        <v>183</v>
      </c>
      <c r="F519" s="97">
        <v>1</v>
      </c>
      <c r="G519" s="97">
        <v>0</v>
      </c>
      <c r="H519" s="97"/>
      <c r="I519" s="97">
        <f>INDEX('Annexe 1 – Données des équipes'!$C$12:$F$112, MATCH(D519, 'Annexe 1 – Données des équipes'!$C$12:$C$112,0),4)</f>
        <v>90</v>
      </c>
      <c r="J519" s="97">
        <f>INDEX('Annexe 1 – Données des équipes'!$C$12:$F$112, MATCH(E519, 'Annexe 1 – Données des équipes'!$C$12:$C$112,0),4)</f>
        <v>90</v>
      </c>
      <c r="K519" s="97">
        <f t="shared" si="8"/>
        <v>1</v>
      </c>
    </row>
    <row r="520" spans="3:11" ht="18" customHeight="1">
      <c r="C520" s="215">
        <v>43563</v>
      </c>
      <c r="D520" s="97" t="s">
        <v>119</v>
      </c>
      <c r="E520" s="97" t="s">
        <v>8</v>
      </c>
      <c r="F520" s="97">
        <v>2</v>
      </c>
      <c r="G520" s="97">
        <v>1</v>
      </c>
      <c r="H520" s="97"/>
      <c r="I520" s="97">
        <f>INDEX('Annexe 1 – Données des équipes'!$C$12:$F$112, MATCH(D520, 'Annexe 1 – Données des équipes'!$C$12:$C$112,0),4)</f>
        <v>90</v>
      </c>
      <c r="J520" s="97">
        <f>INDEX('Annexe 1 – Données des équipes'!$C$12:$F$112, MATCH(E520, 'Annexe 1 – Données des équipes'!$C$12:$C$112,0),4)</f>
        <v>60</v>
      </c>
      <c r="K520" s="97">
        <f t="shared" si="8"/>
        <v>1</v>
      </c>
    </row>
    <row r="521" spans="3:11" ht="18" customHeight="1">
      <c r="C521" s="215">
        <v>43487</v>
      </c>
      <c r="D521" s="97" t="s">
        <v>119</v>
      </c>
      <c r="E521" s="97" t="s">
        <v>173</v>
      </c>
      <c r="F521" s="97">
        <v>1</v>
      </c>
      <c r="G521" s="97">
        <v>0</v>
      </c>
      <c r="H521" s="97"/>
      <c r="I521" s="97">
        <f>INDEX('Annexe 1 – Données des équipes'!$C$12:$F$112, MATCH(D521, 'Annexe 1 – Données des équipes'!$C$12:$C$112,0),4)</f>
        <v>90</v>
      </c>
      <c r="J521" s="97">
        <f>INDEX('Annexe 1 – Données des équipes'!$C$12:$F$112, MATCH(E521, 'Annexe 1 – Données des équipes'!$C$12:$C$112,0),4)</f>
        <v>80</v>
      </c>
      <c r="K521" s="97">
        <f t="shared" si="8"/>
        <v>1</v>
      </c>
    </row>
    <row r="522" spans="3:11" ht="18" customHeight="1">
      <c r="C522" s="215">
        <v>43525</v>
      </c>
      <c r="D522" s="97" t="s">
        <v>119</v>
      </c>
      <c r="E522" s="97" t="s">
        <v>185</v>
      </c>
      <c r="F522" s="97">
        <v>1</v>
      </c>
      <c r="G522" s="97">
        <v>0</v>
      </c>
      <c r="H522" s="97"/>
      <c r="I522" s="97">
        <f>INDEX('Annexe 1 – Données des équipes'!$C$12:$F$112, MATCH(D522, 'Annexe 1 – Données des équipes'!$C$12:$C$112,0),4)</f>
        <v>90</v>
      </c>
      <c r="J522" s="97">
        <f>INDEX('Annexe 1 – Données des équipes'!$C$12:$F$112, MATCH(E522, 'Annexe 1 – Données des équipes'!$C$12:$C$112,0),4)</f>
        <v>80</v>
      </c>
      <c r="K522" s="97">
        <f t="shared" si="8"/>
        <v>1</v>
      </c>
    </row>
    <row r="523" spans="3:11" ht="18" customHeight="1">
      <c r="C523" s="215">
        <v>43530</v>
      </c>
      <c r="D523" s="97" t="s">
        <v>119</v>
      </c>
      <c r="E523" s="97" t="s">
        <v>190</v>
      </c>
      <c r="F523" s="97">
        <v>6</v>
      </c>
      <c r="G523" s="97">
        <v>5</v>
      </c>
      <c r="H523" s="97"/>
      <c r="I523" s="97">
        <f>INDEX('Annexe 1 – Données des équipes'!$C$12:$F$112, MATCH(D523, 'Annexe 1 – Données des équipes'!$C$12:$C$112,0),4)</f>
        <v>90</v>
      </c>
      <c r="J523" s="97">
        <f>INDEX('Annexe 1 – Données des équipes'!$C$12:$F$112, MATCH(E523, 'Annexe 1 – Données des équipes'!$C$12:$C$112,0),4)</f>
        <v>90</v>
      </c>
      <c r="K523" s="97">
        <f t="shared" si="8"/>
        <v>1</v>
      </c>
    </row>
    <row r="524" spans="3:11" ht="18" customHeight="1">
      <c r="C524" s="215">
        <v>43345</v>
      </c>
      <c r="D524" s="97" t="s">
        <v>179</v>
      </c>
      <c r="E524" s="97" t="s">
        <v>119</v>
      </c>
      <c r="F524" s="97">
        <v>0</v>
      </c>
      <c r="G524" s="97">
        <v>1</v>
      </c>
      <c r="H524" s="97"/>
      <c r="I524" s="97">
        <f>INDEX('Annexe 1 – Données des équipes'!$C$12:$F$112, MATCH(D524, 'Annexe 1 – Données des équipes'!$C$12:$C$112,0),4)</f>
        <v>90</v>
      </c>
      <c r="J524" s="97">
        <f>INDEX('Annexe 1 – Données des équipes'!$C$12:$F$112, MATCH(E524, 'Annexe 1 – Données des équipes'!$C$12:$C$112,0),4)</f>
        <v>90</v>
      </c>
      <c r="K524" s="97">
        <f t="shared" si="8"/>
        <v>1</v>
      </c>
    </row>
    <row r="525" spans="3:11" ht="18" customHeight="1">
      <c r="C525" s="215">
        <v>43166</v>
      </c>
      <c r="D525" s="97" t="s">
        <v>119</v>
      </c>
      <c r="E525" s="97" t="s">
        <v>184</v>
      </c>
      <c r="F525" s="97">
        <v>2</v>
      </c>
      <c r="G525" s="97">
        <v>0</v>
      </c>
      <c r="H525" s="97"/>
      <c r="I525" s="97">
        <f>INDEX('Annexe 1 – Données des équipes'!$C$12:$F$112, MATCH(D525, 'Annexe 1 – Données des équipes'!$C$12:$C$112,0),4)</f>
        <v>90</v>
      </c>
      <c r="J525" s="97">
        <f>INDEX('Annexe 1 – Données des équipes'!$C$12:$F$112, MATCH(E525, 'Annexe 1 – Données des équipes'!$C$12:$C$112,0),4)</f>
        <v>90</v>
      </c>
      <c r="K525" s="97">
        <f t="shared" si="8"/>
        <v>2</v>
      </c>
    </row>
    <row r="526" spans="3:11" ht="18" customHeight="1">
      <c r="C526" s="215">
        <v>43199</v>
      </c>
      <c r="D526" s="97" t="s">
        <v>119</v>
      </c>
      <c r="E526" s="97" t="s">
        <v>6</v>
      </c>
      <c r="F526" s="97">
        <v>0</v>
      </c>
      <c r="G526" s="97">
        <v>1</v>
      </c>
      <c r="H526" s="97"/>
      <c r="I526" s="97">
        <f>INDEX('Annexe 1 – Données des équipes'!$C$12:$F$112, MATCH(D526, 'Annexe 1 – Données des équipes'!$C$12:$C$112,0),4)</f>
        <v>90</v>
      </c>
      <c r="J526" s="97">
        <f>INDEX('Annexe 1 – Données des équipes'!$C$12:$F$112, MATCH(E526, 'Annexe 1 – Données des équipes'!$C$12:$C$112,0),4)</f>
        <v>90</v>
      </c>
      <c r="K526" s="97">
        <f t="shared" si="8"/>
        <v>1</v>
      </c>
    </row>
    <row r="527" spans="3:11" ht="18" customHeight="1">
      <c r="C527" s="215">
        <v>43261</v>
      </c>
      <c r="D527" s="97" t="s">
        <v>119</v>
      </c>
      <c r="E527" s="97" t="s">
        <v>175</v>
      </c>
      <c r="F527" s="97">
        <v>2</v>
      </c>
      <c r="G527" s="97">
        <v>3</v>
      </c>
      <c r="H527" s="97"/>
      <c r="I527" s="97">
        <f>INDEX('Annexe 1 – Données des équipes'!$C$12:$F$112, MATCH(D527, 'Annexe 1 – Données des équipes'!$C$12:$C$112,0),4)</f>
        <v>90</v>
      </c>
      <c r="J527" s="97">
        <f>INDEX('Annexe 1 – Données des équipes'!$C$12:$F$112, MATCH(E527, 'Annexe 1 – Données des équipes'!$C$12:$C$112,0),4)</f>
        <v>90</v>
      </c>
      <c r="K527" s="97">
        <f t="shared" si="8"/>
        <v>1</v>
      </c>
    </row>
    <row r="528" spans="3:11" ht="18" customHeight="1">
      <c r="C528" s="215">
        <v>43379</v>
      </c>
      <c r="D528" s="97" t="s">
        <v>119</v>
      </c>
      <c r="E528" s="97" t="s">
        <v>181</v>
      </c>
      <c r="F528" s="97">
        <v>2</v>
      </c>
      <c r="G528" s="97">
        <v>0</v>
      </c>
      <c r="H528" s="97"/>
      <c r="I528" s="97">
        <f>INDEX('Annexe 1 – Données des équipes'!$C$12:$F$112, MATCH(D528, 'Annexe 1 – Données des équipes'!$C$12:$C$112,0),4)</f>
        <v>90</v>
      </c>
      <c r="J528" s="97">
        <f>INDEX('Annexe 1 – Données des équipes'!$C$12:$F$112, MATCH(E528, 'Annexe 1 – Données des équipes'!$C$12:$C$112,0),4)</f>
        <v>40</v>
      </c>
      <c r="K528" s="97">
        <f t="shared" si="8"/>
        <v>2</v>
      </c>
    </row>
    <row r="529" spans="3:11" ht="18" customHeight="1">
      <c r="C529" s="215">
        <v>43164</v>
      </c>
      <c r="D529" s="97" t="s">
        <v>119</v>
      </c>
      <c r="E529" s="97" t="s">
        <v>172</v>
      </c>
      <c r="F529" s="97">
        <v>3</v>
      </c>
      <c r="G529" s="97">
        <v>0</v>
      </c>
      <c r="H529" s="97"/>
      <c r="I529" s="97">
        <f>INDEX('Annexe 1 – Données des équipes'!$C$12:$F$112, MATCH(D529, 'Annexe 1 – Données des équipes'!$C$12:$C$112,0),4)</f>
        <v>90</v>
      </c>
      <c r="J529" s="97">
        <f>INDEX('Annexe 1 – Données des équipes'!$C$12:$F$112, MATCH(E529, 'Annexe 1 – Données des équipes'!$C$12:$C$112,0),4)</f>
        <v>80</v>
      </c>
      <c r="K529" s="97">
        <f t="shared" si="8"/>
        <v>3</v>
      </c>
    </row>
    <row r="530" spans="3:11" ht="18" customHeight="1">
      <c r="C530" s="215">
        <v>43159</v>
      </c>
      <c r="D530" s="97" t="s">
        <v>119</v>
      </c>
      <c r="E530" s="97" t="s">
        <v>190</v>
      </c>
      <c r="F530" s="97">
        <v>1</v>
      </c>
      <c r="G530" s="97">
        <v>3</v>
      </c>
      <c r="H530" s="97"/>
      <c r="I530" s="97">
        <f>INDEX('Annexe 1 – Données des équipes'!$C$12:$F$112, MATCH(D530, 'Annexe 1 – Données des équipes'!$C$12:$C$112,0),4)</f>
        <v>90</v>
      </c>
      <c r="J530" s="97">
        <f>INDEX('Annexe 1 – Données des équipes'!$C$12:$F$112, MATCH(E530, 'Annexe 1 – Données des équipes'!$C$12:$C$112,0),4)</f>
        <v>90</v>
      </c>
      <c r="K530" s="97">
        <f t="shared" si="8"/>
        <v>2</v>
      </c>
    </row>
    <row r="531" spans="3:11" ht="18" customHeight="1">
      <c r="C531" s="215">
        <v>43391</v>
      </c>
      <c r="D531" s="97" t="s">
        <v>119</v>
      </c>
      <c r="E531" s="97" t="s">
        <v>192</v>
      </c>
      <c r="F531" s="97">
        <v>0</v>
      </c>
      <c r="G531" s="97">
        <v>2</v>
      </c>
      <c r="H531" s="97"/>
      <c r="I531" s="97">
        <f>INDEX('Annexe 1 – Données des équipes'!$C$12:$F$112, MATCH(D531, 'Annexe 1 – Données des équipes'!$C$12:$C$112,0),4)</f>
        <v>90</v>
      </c>
      <c r="J531" s="97">
        <f>INDEX('Annexe 1 – Données des équipes'!$C$12:$F$112, MATCH(E531, 'Annexe 1 – Données des équipes'!$C$12:$C$112,0),4)</f>
        <v>90</v>
      </c>
      <c r="K531" s="97">
        <f t="shared" si="8"/>
        <v>2</v>
      </c>
    </row>
    <row r="532" spans="3:11" ht="18" customHeight="1">
      <c r="C532" s="215">
        <v>42834</v>
      </c>
      <c r="D532" s="97" t="s">
        <v>119</v>
      </c>
      <c r="E532" s="97" t="s">
        <v>175</v>
      </c>
      <c r="F532" s="97">
        <v>1</v>
      </c>
      <c r="G532" s="97">
        <v>2</v>
      </c>
      <c r="H532" s="97"/>
      <c r="I532" s="97">
        <f>INDEX('Annexe 1 – Données des équipes'!$C$12:$F$112, MATCH(D532, 'Annexe 1 – Données des équipes'!$C$12:$C$112,0),4)</f>
        <v>90</v>
      </c>
      <c r="J532" s="97">
        <f>INDEX('Annexe 1 – Données des équipes'!$C$12:$F$112, MATCH(E532, 'Annexe 1 – Données des équipes'!$C$12:$C$112,0),4)</f>
        <v>90</v>
      </c>
      <c r="K532" s="97">
        <f t="shared" si="8"/>
        <v>1</v>
      </c>
    </row>
    <row r="533" spans="3:11" ht="18" customHeight="1">
      <c r="C533" s="215">
        <v>43067</v>
      </c>
      <c r="D533" s="97" t="s">
        <v>119</v>
      </c>
      <c r="E533" s="97" t="s">
        <v>173</v>
      </c>
      <c r="F533" s="97">
        <v>3</v>
      </c>
      <c r="G533" s="97">
        <v>2</v>
      </c>
      <c r="H533" s="97"/>
      <c r="I533" s="97">
        <f>INDEX('Annexe 1 – Données des équipes'!$C$12:$F$112, MATCH(D533, 'Annexe 1 – Données des équipes'!$C$12:$C$112,0),4)</f>
        <v>90</v>
      </c>
      <c r="J533" s="97">
        <f>INDEX('Annexe 1 – Données des équipes'!$C$12:$F$112, MATCH(E533, 'Annexe 1 – Données des équipes'!$C$12:$C$112,0),4)</f>
        <v>80</v>
      </c>
      <c r="K533" s="97">
        <f t="shared" si="8"/>
        <v>1</v>
      </c>
    </row>
    <row r="534" spans="3:11" ht="18" customHeight="1">
      <c r="C534" s="215">
        <v>42802</v>
      </c>
      <c r="D534" s="97" t="s">
        <v>119</v>
      </c>
      <c r="E534" s="97" t="s">
        <v>177</v>
      </c>
      <c r="F534" s="97">
        <v>0</v>
      </c>
      <c r="G534" s="97">
        <v>1</v>
      </c>
      <c r="H534" s="97"/>
      <c r="I534" s="97">
        <f>INDEX('Annexe 1 – Données des équipes'!$C$12:$F$112, MATCH(D534, 'Annexe 1 – Données des équipes'!$C$12:$C$112,0),4)</f>
        <v>90</v>
      </c>
      <c r="J534" s="97">
        <f>INDEX('Annexe 1 – Données des équipes'!$C$12:$F$112, MATCH(E534, 'Annexe 1 – Données des équipes'!$C$12:$C$112,0),4)</f>
        <v>80</v>
      </c>
      <c r="K534" s="97">
        <f t="shared" si="8"/>
        <v>1</v>
      </c>
    </row>
    <row r="535" spans="3:11" ht="18" customHeight="1">
      <c r="C535" s="215">
        <v>42831</v>
      </c>
      <c r="D535" s="97" t="s">
        <v>119</v>
      </c>
      <c r="E535" s="97" t="s">
        <v>190</v>
      </c>
      <c r="F535" s="97">
        <v>1</v>
      </c>
      <c r="G535" s="97">
        <v>0</v>
      </c>
      <c r="H535" s="97"/>
      <c r="I535" s="97">
        <f>INDEX('Annexe 1 – Données des équipes'!$C$12:$F$112, MATCH(D535, 'Annexe 1 – Données des équipes'!$C$12:$C$112,0),4)</f>
        <v>90</v>
      </c>
      <c r="J535" s="97">
        <f>INDEX('Annexe 1 – Données des équipes'!$C$12:$F$112, MATCH(E535, 'Annexe 1 – Données des équipes'!$C$12:$C$112,0),4)</f>
        <v>90</v>
      </c>
      <c r="K535" s="97">
        <f t="shared" si="8"/>
        <v>1</v>
      </c>
    </row>
    <row r="536" spans="3:11" ht="18" customHeight="1">
      <c r="C536" s="215">
        <v>43049</v>
      </c>
      <c r="D536" s="97" t="s">
        <v>119</v>
      </c>
      <c r="E536" s="97" t="s">
        <v>192</v>
      </c>
      <c r="F536" s="97">
        <v>1</v>
      </c>
      <c r="G536" s="97">
        <v>1</v>
      </c>
      <c r="H536" s="97"/>
      <c r="I536" s="97">
        <f>INDEX('Annexe 1 – Données des équipes'!$C$12:$F$112, MATCH(D536, 'Annexe 1 – Données des équipes'!$C$12:$C$112,0),4)</f>
        <v>90</v>
      </c>
      <c r="J536" s="97">
        <f>INDEX('Annexe 1 – Données des équipes'!$C$12:$F$112, MATCH(E536, 'Annexe 1 – Données des équipes'!$C$12:$C$112,0),4)</f>
        <v>90</v>
      </c>
      <c r="K536" s="97">
        <f t="shared" si="8"/>
        <v>0</v>
      </c>
    </row>
    <row r="537" spans="3:11" ht="18" customHeight="1">
      <c r="C537" s="215">
        <v>43052</v>
      </c>
      <c r="D537" s="97" t="s">
        <v>119</v>
      </c>
      <c r="E537" s="97" t="s">
        <v>192</v>
      </c>
      <c r="F537" s="97">
        <v>1</v>
      </c>
      <c r="G537" s="97">
        <v>3</v>
      </c>
      <c r="H537" s="97"/>
      <c r="I537" s="97">
        <f>INDEX('Annexe 1 – Données des équipes'!$C$12:$F$112, MATCH(D537, 'Annexe 1 – Données des équipes'!$C$12:$C$112,0),4)</f>
        <v>90</v>
      </c>
      <c r="J537" s="97">
        <f>INDEX('Annexe 1 – Données des équipes'!$C$12:$F$112, MATCH(E537, 'Annexe 1 – Données des équipes'!$C$12:$C$112,0),4)</f>
        <v>90</v>
      </c>
      <c r="K537" s="97">
        <f t="shared" si="8"/>
        <v>2</v>
      </c>
    </row>
    <row r="538" spans="3:11" ht="18" customHeight="1">
      <c r="C538" s="215">
        <v>42585</v>
      </c>
      <c r="D538" s="97" t="s">
        <v>178</v>
      </c>
      <c r="E538" s="97" t="s">
        <v>119</v>
      </c>
      <c r="F538" s="97">
        <v>0</v>
      </c>
      <c r="G538" s="97">
        <v>2</v>
      </c>
      <c r="H538" s="97"/>
      <c r="I538" s="97">
        <f>INDEX('Annexe 1 – Données des équipes'!$C$12:$F$112, MATCH(D538, 'Annexe 1 – Données des équipes'!$C$12:$C$112,0),4)</f>
        <v>90</v>
      </c>
      <c r="J538" s="97">
        <f>INDEX('Annexe 1 – Données des équipes'!$C$12:$F$112, MATCH(E538, 'Annexe 1 – Données des équipes'!$C$12:$C$112,0),4)</f>
        <v>90</v>
      </c>
      <c r="K538" s="97">
        <f t="shared" si="8"/>
        <v>2</v>
      </c>
    </row>
    <row r="539" spans="3:11" ht="18" customHeight="1">
      <c r="C539" s="215">
        <v>42591</v>
      </c>
      <c r="D539" s="97" t="s">
        <v>119</v>
      </c>
      <c r="E539" s="97" t="s">
        <v>175</v>
      </c>
      <c r="F539" s="97">
        <v>2</v>
      </c>
      <c r="G539" s="97">
        <v>1</v>
      </c>
      <c r="H539" s="97"/>
      <c r="I539" s="97">
        <f>INDEX('Annexe 1 – Données des équipes'!$C$12:$F$112, MATCH(D539, 'Annexe 1 – Données des équipes'!$C$12:$C$112,0),4)</f>
        <v>90</v>
      </c>
      <c r="J539" s="97">
        <f>INDEX('Annexe 1 – Données des équipes'!$C$12:$F$112, MATCH(E539, 'Annexe 1 – Données des équipes'!$C$12:$C$112,0),4)</f>
        <v>90</v>
      </c>
      <c r="K539" s="97">
        <f t="shared" si="8"/>
        <v>1</v>
      </c>
    </row>
    <row r="540" spans="3:11" ht="18" customHeight="1">
      <c r="C540" s="215">
        <v>42598</v>
      </c>
      <c r="D540" s="97" t="s">
        <v>119</v>
      </c>
      <c r="E540" s="97" t="s">
        <v>175</v>
      </c>
      <c r="F540" s="97">
        <v>0</v>
      </c>
      <c r="G540" s="97">
        <v>2</v>
      </c>
      <c r="H540" s="97"/>
      <c r="I540" s="97">
        <f>INDEX('Annexe 1 – Données des équipes'!$C$12:$F$112, MATCH(D540, 'Annexe 1 – Données des équipes'!$C$12:$C$112,0),4)</f>
        <v>90</v>
      </c>
      <c r="J540" s="97">
        <f>INDEX('Annexe 1 – Données des équipes'!$C$12:$F$112, MATCH(E540, 'Annexe 1 – Données des équipes'!$C$12:$C$112,0),4)</f>
        <v>90</v>
      </c>
      <c r="K540" s="97">
        <f t="shared" si="8"/>
        <v>2</v>
      </c>
    </row>
    <row r="541" spans="3:11" ht="18" customHeight="1">
      <c r="C541" s="215">
        <v>42601</v>
      </c>
      <c r="D541" s="97" t="s">
        <v>179</v>
      </c>
      <c r="E541" s="97" t="s">
        <v>119</v>
      </c>
      <c r="F541" s="97">
        <v>1</v>
      </c>
      <c r="G541" s="97">
        <v>2</v>
      </c>
      <c r="H541" s="97"/>
      <c r="I541" s="97">
        <f>INDEX('Annexe 1 – Données des équipes'!$C$12:$F$112, MATCH(D541, 'Annexe 1 – Données des équipes'!$C$12:$C$112,0),4)</f>
        <v>90</v>
      </c>
      <c r="J541" s="97">
        <f>INDEX('Annexe 1 – Données des équipes'!$C$12:$F$112, MATCH(E541, 'Annexe 1 – Données des équipes'!$C$12:$C$112,0),4)</f>
        <v>90</v>
      </c>
      <c r="K541" s="97">
        <f t="shared" si="8"/>
        <v>1</v>
      </c>
    </row>
    <row r="542" spans="3:11" ht="18" customHeight="1">
      <c r="C542" s="215">
        <v>42438</v>
      </c>
      <c r="D542" s="97" t="s">
        <v>179</v>
      </c>
      <c r="E542" s="97" t="s">
        <v>119</v>
      </c>
      <c r="F542" s="97">
        <v>1</v>
      </c>
      <c r="G542" s="97">
        <v>2</v>
      </c>
      <c r="H542" s="97"/>
      <c r="I542" s="97">
        <f>INDEX('Annexe 1 – Données des équipes'!$C$12:$F$112, MATCH(D542, 'Annexe 1 – Données des équipes'!$C$12:$C$112,0),4)</f>
        <v>90</v>
      </c>
      <c r="J542" s="97">
        <f>INDEX('Annexe 1 – Données des équipes'!$C$12:$F$112, MATCH(E542, 'Annexe 1 – Données des équipes'!$C$12:$C$112,0),4)</f>
        <v>90</v>
      </c>
      <c r="K542" s="97">
        <f t="shared" si="8"/>
        <v>1</v>
      </c>
    </row>
    <row r="543" spans="3:11" ht="18" customHeight="1">
      <c r="C543" s="215">
        <v>42525</v>
      </c>
      <c r="D543" s="97" t="s">
        <v>179</v>
      </c>
      <c r="E543" s="97" t="s">
        <v>119</v>
      </c>
      <c r="F543" s="97">
        <v>2</v>
      </c>
      <c r="G543" s="97">
        <v>0</v>
      </c>
      <c r="H543" s="97"/>
      <c r="I543" s="97">
        <f>INDEX('Annexe 1 – Données des équipes'!$C$12:$F$112, MATCH(D543, 'Annexe 1 – Données des équipes'!$C$12:$C$112,0),4)</f>
        <v>90</v>
      </c>
      <c r="J543" s="97">
        <f>INDEX('Annexe 1 – Données des équipes'!$C$12:$F$112, MATCH(E543, 'Annexe 1 – Données des équipes'!$C$12:$C$112,0),4)</f>
        <v>90</v>
      </c>
      <c r="K543" s="97">
        <f t="shared" si="8"/>
        <v>2</v>
      </c>
    </row>
    <row r="544" spans="3:11" ht="18" customHeight="1">
      <c r="C544" s="215">
        <v>42529</v>
      </c>
      <c r="D544" s="97" t="s">
        <v>179</v>
      </c>
      <c r="E544" s="97" t="s">
        <v>119</v>
      </c>
      <c r="F544" s="97">
        <v>0</v>
      </c>
      <c r="G544" s="97">
        <v>1</v>
      </c>
      <c r="H544" s="97"/>
      <c r="I544" s="97">
        <f>INDEX('Annexe 1 – Données des équipes'!$C$12:$F$112, MATCH(D544, 'Annexe 1 – Données des équipes'!$C$12:$C$112,0),4)</f>
        <v>90</v>
      </c>
      <c r="J544" s="97">
        <f>INDEX('Annexe 1 – Données des équipes'!$C$12:$F$112, MATCH(E544, 'Annexe 1 – Données des équipes'!$C$12:$C$112,0),4)</f>
        <v>90</v>
      </c>
      <c r="K544" s="97">
        <f t="shared" si="8"/>
        <v>1</v>
      </c>
    </row>
    <row r="545" spans="3:11" ht="18" customHeight="1">
      <c r="C545" s="215">
        <v>42594</v>
      </c>
      <c r="D545" s="97" t="s">
        <v>119</v>
      </c>
      <c r="E545" s="97" t="s">
        <v>6</v>
      </c>
      <c r="F545" s="97">
        <v>1</v>
      </c>
      <c r="G545" s="97">
        <v>0</v>
      </c>
      <c r="H545" s="97"/>
      <c r="I545" s="97">
        <f>INDEX('Annexe 1 – Données des équipes'!$C$12:$F$112, MATCH(D545, 'Annexe 1 – Données des équipes'!$C$12:$C$112,0),4)</f>
        <v>90</v>
      </c>
      <c r="J545" s="97">
        <f>INDEX('Annexe 1 – Données des équipes'!$C$12:$F$112, MATCH(E545, 'Annexe 1 – Données des équipes'!$C$12:$C$112,0),4)</f>
        <v>90</v>
      </c>
      <c r="K545" s="97">
        <f t="shared" si="8"/>
        <v>1</v>
      </c>
    </row>
    <row r="546" spans="3:11" ht="18" customHeight="1">
      <c r="C546" s="215">
        <v>42574</v>
      </c>
      <c r="D546" s="97" t="s">
        <v>119</v>
      </c>
      <c r="E546" s="97" t="s">
        <v>6</v>
      </c>
      <c r="F546" s="97">
        <v>0</v>
      </c>
      <c r="G546" s="97">
        <v>1</v>
      </c>
      <c r="H546" s="97"/>
      <c r="I546" s="97">
        <f>INDEX('Annexe 1 – Données des équipes'!$C$12:$F$112, MATCH(D546, 'Annexe 1 – Données des équipes'!$C$12:$C$112,0),4)</f>
        <v>90</v>
      </c>
      <c r="J546" s="97">
        <f>INDEX('Annexe 1 – Données des équipes'!$C$12:$F$112, MATCH(E546, 'Annexe 1 – Données des équipes'!$C$12:$C$112,0),4)</f>
        <v>90</v>
      </c>
      <c r="K546" s="97">
        <f t="shared" si="8"/>
        <v>1</v>
      </c>
    </row>
    <row r="547" spans="3:11" ht="18" customHeight="1">
      <c r="C547" s="215">
        <v>42571</v>
      </c>
      <c r="D547" s="97" t="s">
        <v>119</v>
      </c>
      <c r="E547" s="97" t="s">
        <v>174</v>
      </c>
      <c r="F547" s="97">
        <v>1</v>
      </c>
      <c r="G547" s="97">
        <v>0</v>
      </c>
      <c r="H547" s="97"/>
      <c r="I547" s="97">
        <f>INDEX('Annexe 1 – Données des équipes'!$C$12:$F$112, MATCH(D547, 'Annexe 1 – Données des équipes'!$C$12:$C$112,0),4)</f>
        <v>90</v>
      </c>
      <c r="J547" s="97">
        <f>INDEX('Annexe 1 – Données des équipes'!$C$12:$F$112, MATCH(E547, 'Annexe 1 – Données des équipes'!$C$12:$C$112,0),4)</f>
        <v>80</v>
      </c>
      <c r="K547" s="97">
        <f t="shared" si="8"/>
        <v>1</v>
      </c>
    </row>
    <row r="548" spans="3:11" ht="18" customHeight="1">
      <c r="C548" s="215">
        <v>42470</v>
      </c>
      <c r="D548" s="97" t="s">
        <v>119</v>
      </c>
      <c r="E548" s="97" t="s">
        <v>187</v>
      </c>
      <c r="F548" s="97">
        <v>2</v>
      </c>
      <c r="G548" s="97">
        <v>1</v>
      </c>
      <c r="H548" s="97"/>
      <c r="I548" s="97">
        <f>INDEX('Annexe 1 – Données des équipes'!$C$12:$F$112, MATCH(D548, 'Annexe 1 – Données des équipes'!$C$12:$C$112,0),4)</f>
        <v>90</v>
      </c>
      <c r="J548" s="97">
        <f>INDEX('Annexe 1 – Données des équipes'!$C$12:$F$112, MATCH(E548, 'Annexe 1 – Données des équipes'!$C$12:$C$112,0),4)</f>
        <v>90</v>
      </c>
      <c r="K548" s="97">
        <f t="shared" si="8"/>
        <v>1</v>
      </c>
    </row>
    <row r="549" spans="3:11" ht="18" customHeight="1">
      <c r="C549" s="215">
        <v>42421</v>
      </c>
      <c r="D549" s="97" t="s">
        <v>119</v>
      </c>
      <c r="E549" s="97" t="s">
        <v>192</v>
      </c>
      <c r="F549" s="97">
        <v>0</v>
      </c>
      <c r="G549" s="97">
        <v>2</v>
      </c>
      <c r="H549" s="97"/>
      <c r="I549" s="97">
        <f>INDEX('Annexe 1 – Données des équipes'!$C$12:$F$112, MATCH(D549, 'Annexe 1 – Données des équipes'!$C$12:$C$112,0),4)</f>
        <v>90</v>
      </c>
      <c r="J549" s="97">
        <f>INDEX('Annexe 1 – Données des équipes'!$C$12:$F$112, MATCH(E549, 'Annexe 1 – Données des équipes'!$C$12:$C$112,0),4)</f>
        <v>90</v>
      </c>
      <c r="K549" s="97">
        <f t="shared" si="8"/>
        <v>2</v>
      </c>
    </row>
    <row r="550" spans="3:11" ht="18" customHeight="1">
      <c r="C550" s="215">
        <v>42161</v>
      </c>
      <c r="D550" s="97" t="s">
        <v>119</v>
      </c>
      <c r="E550" s="97" t="s">
        <v>174</v>
      </c>
      <c r="F550" s="97">
        <v>1</v>
      </c>
      <c r="G550" s="97">
        <v>0</v>
      </c>
      <c r="H550" s="97"/>
      <c r="I550" s="97">
        <f>INDEX('Annexe 1 – Données des équipes'!$C$12:$F$112, MATCH(D550, 'Annexe 1 – Données des équipes'!$C$12:$C$112,0),4)</f>
        <v>90</v>
      </c>
      <c r="J550" s="97">
        <f>INDEX('Annexe 1 – Données des équipes'!$C$12:$F$112, MATCH(E550, 'Annexe 1 – Données des équipes'!$C$12:$C$112,0),4)</f>
        <v>80</v>
      </c>
      <c r="K550" s="97">
        <f t="shared" si="8"/>
        <v>1</v>
      </c>
    </row>
    <row r="551" spans="3:11" ht="18" customHeight="1">
      <c r="C551" s="215">
        <v>42019</v>
      </c>
      <c r="D551" s="97" t="s">
        <v>119</v>
      </c>
      <c r="E551" s="97" t="s">
        <v>174</v>
      </c>
      <c r="F551" s="97">
        <v>2</v>
      </c>
      <c r="G551" s="97">
        <v>1</v>
      </c>
      <c r="H551" s="97"/>
      <c r="I551" s="97">
        <f>INDEX('Annexe 1 – Données des équipes'!$C$12:$F$112, MATCH(D551, 'Annexe 1 – Données des équipes'!$C$12:$C$112,0),4)</f>
        <v>90</v>
      </c>
      <c r="J551" s="97">
        <f>INDEX('Annexe 1 – Données des équipes'!$C$12:$F$112, MATCH(E551, 'Annexe 1 – Données des équipes'!$C$12:$C$112,0),4)</f>
        <v>80</v>
      </c>
      <c r="K551" s="97">
        <f t="shared" si="8"/>
        <v>1</v>
      </c>
    </row>
    <row r="552" spans="3:11" ht="18" customHeight="1">
      <c r="C552" s="215">
        <v>42167</v>
      </c>
      <c r="D552" s="97" t="s">
        <v>119</v>
      </c>
      <c r="E552" s="97" t="s">
        <v>188</v>
      </c>
      <c r="F552" s="97">
        <v>0</v>
      </c>
      <c r="G552" s="97">
        <v>0</v>
      </c>
      <c r="H552" s="97"/>
      <c r="I552" s="97">
        <f>INDEX('Annexe 1 – Données des équipes'!$C$12:$F$112, MATCH(D552, 'Annexe 1 – Données des équipes'!$C$12:$C$112,0),4)</f>
        <v>90</v>
      </c>
      <c r="J552" s="97">
        <f>INDEX('Annexe 1 – Données des équipes'!$C$12:$F$112, MATCH(E552, 'Annexe 1 – Données des équipes'!$C$12:$C$112,0),4)</f>
        <v>80</v>
      </c>
      <c r="K552" s="97">
        <f t="shared" si="8"/>
        <v>0</v>
      </c>
    </row>
    <row r="553" spans="3:11" ht="18" customHeight="1">
      <c r="C553" s="215">
        <v>42205</v>
      </c>
      <c r="D553" s="97" t="s">
        <v>179</v>
      </c>
      <c r="E553" s="97" t="s">
        <v>119</v>
      </c>
      <c r="F553" s="97">
        <v>2</v>
      </c>
      <c r="G553" s="97">
        <v>0</v>
      </c>
      <c r="H553" s="97"/>
      <c r="I553" s="97">
        <f>INDEX('Annexe 1 – Données des équipes'!$C$12:$F$112, MATCH(D553, 'Annexe 1 – Données des équipes'!$C$12:$C$112,0),4)</f>
        <v>90</v>
      </c>
      <c r="J553" s="97">
        <f>INDEX('Annexe 1 – Données des équipes'!$C$12:$F$112, MATCH(E553, 'Annexe 1 – Données des équipes'!$C$12:$C$112,0),4)</f>
        <v>90</v>
      </c>
      <c r="K553" s="97">
        <f t="shared" si="8"/>
        <v>2</v>
      </c>
    </row>
    <row r="554" spans="3:11" ht="18" customHeight="1">
      <c r="C554" s="215">
        <v>42354</v>
      </c>
      <c r="D554" s="97" t="s">
        <v>179</v>
      </c>
      <c r="E554" s="97" t="s">
        <v>119</v>
      </c>
      <c r="F554" s="97">
        <v>2</v>
      </c>
      <c r="G554" s="97">
        <v>1</v>
      </c>
      <c r="H554" s="97"/>
      <c r="I554" s="97">
        <f>INDEX('Annexe 1 – Données des équipes'!$C$12:$F$112, MATCH(D554, 'Annexe 1 – Données des équipes'!$C$12:$C$112,0),4)</f>
        <v>90</v>
      </c>
      <c r="J554" s="97">
        <f>INDEX('Annexe 1 – Données des équipes'!$C$12:$F$112, MATCH(E554, 'Annexe 1 – Données des équipes'!$C$12:$C$112,0),4)</f>
        <v>90</v>
      </c>
      <c r="K554" s="97">
        <f t="shared" si="8"/>
        <v>1</v>
      </c>
    </row>
    <row r="555" spans="3:11" ht="18" customHeight="1">
      <c r="C555" s="215">
        <v>42358</v>
      </c>
      <c r="D555" s="97" t="s">
        <v>179</v>
      </c>
      <c r="E555" s="97" t="s">
        <v>119</v>
      </c>
      <c r="F555" s="97">
        <v>3</v>
      </c>
      <c r="G555" s="97">
        <v>1</v>
      </c>
      <c r="H555" s="97"/>
      <c r="I555" s="97">
        <f>INDEX('Annexe 1 – Données des équipes'!$C$12:$F$112, MATCH(D555, 'Annexe 1 – Données des équipes'!$C$12:$C$112,0),4)</f>
        <v>90</v>
      </c>
      <c r="J555" s="97">
        <f>INDEX('Annexe 1 – Données des équipes'!$C$12:$F$112, MATCH(E555, 'Annexe 1 – Données des équipes'!$C$12:$C$112,0),4)</f>
        <v>90</v>
      </c>
      <c r="K555" s="97">
        <f t="shared" si="8"/>
        <v>2</v>
      </c>
    </row>
    <row r="556" spans="3:11" ht="18" customHeight="1">
      <c r="C556" s="215">
        <v>42171</v>
      </c>
      <c r="D556" s="97" t="s">
        <v>119</v>
      </c>
      <c r="E556" s="97" t="s">
        <v>187</v>
      </c>
      <c r="F556" s="97">
        <v>1</v>
      </c>
      <c r="G556" s="97">
        <v>1</v>
      </c>
      <c r="H556" s="97"/>
      <c r="I556" s="97">
        <f>INDEX('Annexe 1 – Données des équipes'!$C$12:$F$112, MATCH(D556, 'Annexe 1 – Données des équipes'!$C$12:$C$112,0),4)</f>
        <v>90</v>
      </c>
      <c r="J556" s="97">
        <f>INDEX('Annexe 1 – Données des équipes'!$C$12:$F$112, MATCH(E556, 'Annexe 1 – Données des équipes'!$C$12:$C$112,0),4)</f>
        <v>90</v>
      </c>
      <c r="K556" s="97">
        <f t="shared" si="8"/>
        <v>0</v>
      </c>
    </row>
    <row r="557" spans="3:11" ht="18" customHeight="1">
      <c r="C557" s="215">
        <v>42015</v>
      </c>
      <c r="D557" s="97" t="s">
        <v>119</v>
      </c>
      <c r="E557" s="97" t="s">
        <v>172</v>
      </c>
      <c r="F557" s="97">
        <v>2</v>
      </c>
      <c r="G557" s="97">
        <v>1</v>
      </c>
      <c r="H557" s="97"/>
      <c r="I557" s="97">
        <f>INDEX('Annexe 1 – Données des équipes'!$C$12:$F$112, MATCH(D557, 'Annexe 1 – Données des équipes'!$C$12:$C$112,0),4)</f>
        <v>90</v>
      </c>
      <c r="J557" s="97">
        <f>INDEX('Annexe 1 – Données des équipes'!$C$12:$F$112, MATCH(E557, 'Annexe 1 – Données des équipes'!$C$12:$C$112,0),4)</f>
        <v>80</v>
      </c>
      <c r="K557" s="97">
        <f t="shared" si="8"/>
        <v>1</v>
      </c>
    </row>
    <row r="558" spans="3:11" ht="18" customHeight="1">
      <c r="C558" s="215">
        <v>42069</v>
      </c>
      <c r="D558" s="97" t="s">
        <v>119</v>
      </c>
      <c r="E558" s="97" t="s">
        <v>172</v>
      </c>
      <c r="F558" s="97">
        <v>1</v>
      </c>
      <c r="G558" s="97">
        <v>0</v>
      </c>
      <c r="H558" s="97"/>
      <c r="I558" s="97">
        <f>INDEX('Annexe 1 – Données des équipes'!$C$12:$F$112, MATCH(D558, 'Annexe 1 – Données des équipes'!$C$12:$C$112,0),4)</f>
        <v>90</v>
      </c>
      <c r="J558" s="97">
        <f>INDEX('Annexe 1 – Données des équipes'!$C$12:$F$112, MATCH(E558, 'Annexe 1 – Données des équipes'!$C$12:$C$112,0),4)</f>
        <v>80</v>
      </c>
      <c r="K558" s="97">
        <f t="shared" si="8"/>
        <v>1</v>
      </c>
    </row>
    <row r="559" spans="3:11" ht="18" customHeight="1">
      <c r="C559" s="215">
        <v>42183</v>
      </c>
      <c r="D559" s="97" t="s">
        <v>119</v>
      </c>
      <c r="E559" s="97" t="s">
        <v>183</v>
      </c>
      <c r="F559" s="97">
        <v>1</v>
      </c>
      <c r="G559" s="97">
        <v>2</v>
      </c>
      <c r="H559" s="97"/>
      <c r="I559" s="97">
        <f>INDEX('Annexe 1 – Données des équipes'!$C$12:$F$112, MATCH(D559, 'Annexe 1 – Données des équipes'!$C$12:$C$112,0),4)</f>
        <v>90</v>
      </c>
      <c r="J559" s="97">
        <f>INDEX('Annexe 1 – Données des équipes'!$C$12:$F$112, MATCH(E559, 'Annexe 1 – Données des équipes'!$C$12:$C$112,0),4)</f>
        <v>90</v>
      </c>
      <c r="K559" s="97">
        <f t="shared" si="8"/>
        <v>1</v>
      </c>
    </row>
    <row r="560" spans="3:11" ht="18" customHeight="1">
      <c r="C560" s="215">
        <v>42074</v>
      </c>
      <c r="D560" s="97" t="s">
        <v>119</v>
      </c>
      <c r="E560" s="97" t="s">
        <v>183</v>
      </c>
      <c r="F560" s="97">
        <v>0</v>
      </c>
      <c r="G560" s="97">
        <v>1</v>
      </c>
      <c r="H560" s="97"/>
      <c r="I560" s="97">
        <f>INDEX('Annexe 1 – Données des équipes'!$C$12:$F$112, MATCH(D560, 'Annexe 1 – Données des équipes'!$C$12:$C$112,0),4)</f>
        <v>90</v>
      </c>
      <c r="J560" s="97">
        <f>INDEX('Annexe 1 – Données des équipes'!$C$12:$F$112, MATCH(E560, 'Annexe 1 – Données des équipes'!$C$12:$C$112,0),4)</f>
        <v>90</v>
      </c>
      <c r="K560" s="97">
        <f t="shared" si="8"/>
        <v>1</v>
      </c>
    </row>
    <row r="561" spans="3:11" ht="18" customHeight="1">
      <c r="C561" s="215">
        <v>42154</v>
      </c>
      <c r="D561" s="97" t="s">
        <v>119</v>
      </c>
      <c r="E561" s="97" t="s">
        <v>183</v>
      </c>
      <c r="F561" s="97">
        <v>1</v>
      </c>
      <c r="G561" s="97">
        <v>0</v>
      </c>
      <c r="H561" s="97"/>
      <c r="I561" s="97">
        <f>INDEX('Annexe 1 – Données des équipes'!$C$12:$F$112, MATCH(D561, 'Annexe 1 – Données des équipes'!$C$12:$C$112,0),4)</f>
        <v>90</v>
      </c>
      <c r="J561" s="97">
        <f>INDEX('Annexe 1 – Données des équipes'!$C$12:$F$112, MATCH(E561, 'Annexe 1 – Données des équipes'!$C$12:$C$112,0),4)</f>
        <v>90</v>
      </c>
      <c r="K561" s="97">
        <f t="shared" si="8"/>
        <v>1</v>
      </c>
    </row>
    <row r="562" spans="3:11" ht="18" customHeight="1">
      <c r="C562" s="215">
        <v>42067</v>
      </c>
      <c r="D562" s="97" t="s">
        <v>119</v>
      </c>
      <c r="E562" s="97" t="s">
        <v>185</v>
      </c>
      <c r="F562" s="97">
        <v>2</v>
      </c>
      <c r="G562" s="97">
        <v>0</v>
      </c>
      <c r="H562" s="97"/>
      <c r="I562" s="97">
        <f>INDEX('Annexe 1 – Données des équipes'!$C$12:$F$112, MATCH(D562, 'Annexe 1 – Données des équipes'!$C$12:$C$112,0),4)</f>
        <v>90</v>
      </c>
      <c r="J562" s="97">
        <f>INDEX('Annexe 1 – Données des équipes'!$C$12:$F$112, MATCH(E562, 'Annexe 1 – Données des équipes'!$C$12:$C$112,0),4)</f>
        <v>80</v>
      </c>
      <c r="K562" s="97">
        <f t="shared" si="8"/>
        <v>2</v>
      </c>
    </row>
    <row r="563" spans="3:11" ht="18" customHeight="1">
      <c r="C563" s="215">
        <v>42103</v>
      </c>
      <c r="D563" s="97" t="s">
        <v>119</v>
      </c>
      <c r="E563" s="97" t="s">
        <v>6</v>
      </c>
      <c r="F563" s="97">
        <v>0</v>
      </c>
      <c r="G563" s="97">
        <v>1</v>
      </c>
      <c r="H563" s="97"/>
      <c r="I563" s="97">
        <f>INDEX('Annexe 1 – Données des équipes'!$C$12:$F$112, MATCH(D563, 'Annexe 1 – Données des équipes'!$C$12:$C$112,0),4)</f>
        <v>90</v>
      </c>
      <c r="J563" s="97">
        <f>INDEX('Annexe 1 – Données des équipes'!$C$12:$F$112, MATCH(E563, 'Annexe 1 – Données des équipes'!$C$12:$C$112,0),4)</f>
        <v>90</v>
      </c>
      <c r="K563" s="97">
        <f t="shared" si="8"/>
        <v>1</v>
      </c>
    </row>
    <row r="564" spans="3:11" ht="18" customHeight="1">
      <c r="C564" s="215">
        <v>42072</v>
      </c>
      <c r="D564" s="97" t="s">
        <v>119</v>
      </c>
      <c r="E564" s="97" t="s">
        <v>180</v>
      </c>
      <c r="F564" s="97">
        <v>1</v>
      </c>
      <c r="G564" s="97">
        <v>0</v>
      </c>
      <c r="H564" s="97"/>
      <c r="I564" s="97">
        <f>INDEX('Annexe 1 – Données des équipes'!$C$12:$F$112, MATCH(D564, 'Annexe 1 – Données des équipes'!$C$12:$C$112,0),4)</f>
        <v>90</v>
      </c>
      <c r="J564" s="97">
        <f>INDEX('Annexe 1 – Données des équipes'!$C$12:$F$112, MATCH(E564, 'Annexe 1 – Données des équipes'!$C$12:$C$112,0),4)</f>
        <v>80</v>
      </c>
      <c r="K564" s="97">
        <f t="shared" si="8"/>
        <v>1</v>
      </c>
    </row>
    <row r="565" spans="3:11" ht="18" customHeight="1">
      <c r="C565" s="215">
        <v>41705</v>
      </c>
      <c r="D565" s="97" t="s">
        <v>119</v>
      </c>
      <c r="E565" s="97" t="s">
        <v>180</v>
      </c>
      <c r="F565" s="97">
        <v>3</v>
      </c>
      <c r="G565" s="97">
        <v>1</v>
      </c>
      <c r="H565" s="97"/>
      <c r="I565" s="97">
        <f>INDEX('Annexe 1 – Données des équipes'!$C$12:$F$112, MATCH(D565, 'Annexe 1 – Données des équipes'!$C$12:$C$112,0),4)</f>
        <v>90</v>
      </c>
      <c r="J565" s="97">
        <f>INDEX('Annexe 1 – Données des équipes'!$C$12:$F$112, MATCH(E565, 'Annexe 1 – Données des équipes'!$C$12:$C$112,0),4)</f>
        <v>80</v>
      </c>
      <c r="K565" s="97">
        <f t="shared" si="8"/>
        <v>2</v>
      </c>
    </row>
    <row r="566" spans="3:11" ht="18" customHeight="1">
      <c r="C566" s="215">
        <v>41708</v>
      </c>
      <c r="D566" s="97" t="s">
        <v>119</v>
      </c>
      <c r="E566" s="97" t="s">
        <v>183</v>
      </c>
      <c r="F566" s="97">
        <v>0</v>
      </c>
      <c r="G566" s="97">
        <v>2</v>
      </c>
      <c r="H566" s="97"/>
      <c r="I566" s="97">
        <f>INDEX('Annexe 1 – Données des équipes'!$C$12:$F$112, MATCH(D566, 'Annexe 1 – Données des équipes'!$C$12:$C$112,0),4)</f>
        <v>90</v>
      </c>
      <c r="J566" s="97">
        <f>INDEX('Annexe 1 – Données des équipes'!$C$12:$F$112, MATCH(E566, 'Annexe 1 – Données des équipes'!$C$12:$C$112,0),4)</f>
        <v>90</v>
      </c>
      <c r="K566" s="97">
        <f t="shared" si="8"/>
        <v>2</v>
      </c>
    </row>
    <row r="567" spans="3:11" ht="18" customHeight="1">
      <c r="C567" s="215">
        <v>41809</v>
      </c>
      <c r="D567" s="97" t="s">
        <v>119</v>
      </c>
      <c r="E567" s="97" t="s">
        <v>175</v>
      </c>
      <c r="F567" s="97">
        <v>1</v>
      </c>
      <c r="G567" s="97">
        <v>2</v>
      </c>
      <c r="H567" s="97"/>
      <c r="I567" s="97">
        <f>INDEX('Annexe 1 – Données des équipes'!$C$12:$F$112, MATCH(D567, 'Annexe 1 – Données des équipes'!$C$12:$C$112,0),4)</f>
        <v>90</v>
      </c>
      <c r="J567" s="97">
        <f>INDEX('Annexe 1 – Données des équipes'!$C$12:$F$112, MATCH(E567, 'Annexe 1 – Données des équipes'!$C$12:$C$112,0),4)</f>
        <v>90</v>
      </c>
      <c r="K567" s="97">
        <f t="shared" si="8"/>
        <v>1</v>
      </c>
    </row>
    <row r="568" spans="3:11" ht="18" customHeight="1">
      <c r="C568" s="215">
        <v>41937</v>
      </c>
      <c r="D568" s="97" t="s">
        <v>119</v>
      </c>
      <c r="E568" s="97" t="s">
        <v>184</v>
      </c>
      <c r="F568" s="97">
        <v>0</v>
      </c>
      <c r="G568" s="97">
        <v>3</v>
      </c>
      <c r="H568" s="97"/>
      <c r="I568" s="97">
        <f>INDEX('Annexe 1 – Données des équipes'!$C$12:$F$112, MATCH(D568, 'Annexe 1 – Données des équipes'!$C$12:$C$112,0),4)</f>
        <v>90</v>
      </c>
      <c r="J568" s="97">
        <f>INDEX('Annexe 1 – Données des équipes'!$C$12:$F$112, MATCH(E568, 'Annexe 1 – Données des équipes'!$C$12:$C$112,0),4)</f>
        <v>90</v>
      </c>
      <c r="K568" s="97">
        <f t="shared" si="8"/>
        <v>3</v>
      </c>
    </row>
    <row r="569" spans="3:11" ht="18" customHeight="1">
      <c r="C569" s="215">
        <v>41941</v>
      </c>
      <c r="D569" s="97" t="s">
        <v>119</v>
      </c>
      <c r="E569" s="97" t="s">
        <v>184</v>
      </c>
      <c r="F569" s="97">
        <v>2</v>
      </c>
      <c r="G569" s="97">
        <v>3</v>
      </c>
      <c r="H569" s="97"/>
      <c r="I569" s="97">
        <f>INDEX('Annexe 1 – Données des équipes'!$C$12:$F$112, MATCH(D569, 'Annexe 1 – Données des équipes'!$C$12:$C$112,0),4)</f>
        <v>90</v>
      </c>
      <c r="J569" s="97">
        <f>INDEX('Annexe 1 – Données des équipes'!$C$12:$F$112, MATCH(E569, 'Annexe 1 – Données des équipes'!$C$12:$C$112,0),4)</f>
        <v>90</v>
      </c>
      <c r="K569" s="97">
        <f t="shared" si="8"/>
        <v>1</v>
      </c>
    </row>
    <row r="570" spans="3:11" ht="18" customHeight="1">
      <c r="C570" s="215">
        <v>41967</v>
      </c>
      <c r="D570" s="97" t="s">
        <v>119</v>
      </c>
      <c r="E570" s="97" t="s">
        <v>190</v>
      </c>
      <c r="F570" s="97">
        <v>1</v>
      </c>
      <c r="G570" s="97">
        <v>0</v>
      </c>
      <c r="H570" s="97"/>
      <c r="I570" s="97">
        <f>INDEX('Annexe 1 – Données des équipes'!$C$12:$F$112, MATCH(D570, 'Annexe 1 – Données des équipes'!$C$12:$C$112,0),4)</f>
        <v>90</v>
      </c>
      <c r="J570" s="97">
        <f>INDEX('Annexe 1 – Données des équipes'!$C$12:$F$112, MATCH(E570, 'Annexe 1 – Données des équipes'!$C$12:$C$112,0),4)</f>
        <v>90</v>
      </c>
      <c r="K570" s="97">
        <f t="shared" si="8"/>
        <v>1</v>
      </c>
    </row>
    <row r="571" spans="3:11" ht="18" customHeight="1">
      <c r="C571" s="215">
        <v>41970</v>
      </c>
      <c r="D571" s="97" t="s">
        <v>119</v>
      </c>
      <c r="E571" s="97" t="s">
        <v>190</v>
      </c>
      <c r="F571" s="97">
        <v>1</v>
      </c>
      <c r="G571" s="97">
        <v>1</v>
      </c>
      <c r="H571" s="97"/>
      <c r="I571" s="97">
        <f>INDEX('Annexe 1 – Données des équipes'!$C$12:$F$112, MATCH(D571, 'Annexe 1 – Données des équipes'!$C$12:$C$112,0),4)</f>
        <v>90</v>
      </c>
      <c r="J571" s="97">
        <f>INDEX('Annexe 1 – Données des équipes'!$C$12:$F$112, MATCH(E571, 'Annexe 1 – Données des équipes'!$C$12:$C$112,0),4)</f>
        <v>90</v>
      </c>
      <c r="K571" s="97">
        <f t="shared" si="8"/>
        <v>0</v>
      </c>
    </row>
    <row r="572" spans="3:11" ht="18" customHeight="1">
      <c r="C572" s="215">
        <v>41671</v>
      </c>
      <c r="D572" s="97" t="s">
        <v>119</v>
      </c>
      <c r="E572" s="97" t="s">
        <v>192</v>
      </c>
      <c r="F572" s="97">
        <v>0</v>
      </c>
      <c r="G572" s="97">
        <v>1</v>
      </c>
      <c r="H572" s="97"/>
      <c r="I572" s="97">
        <f>INDEX('Annexe 1 – Données des équipes'!$C$12:$F$112, MATCH(D572, 'Annexe 1 – Données des équipes'!$C$12:$C$112,0),4)</f>
        <v>90</v>
      </c>
      <c r="J572" s="97">
        <f>INDEX('Annexe 1 – Données des équipes'!$C$12:$F$112, MATCH(E572, 'Annexe 1 – Données des équipes'!$C$12:$C$112,0),4)</f>
        <v>90</v>
      </c>
      <c r="K572" s="97">
        <f t="shared" si="8"/>
        <v>1</v>
      </c>
    </row>
    <row r="573" spans="3:11" ht="18" customHeight="1">
      <c r="C573" s="215">
        <v>41768</v>
      </c>
      <c r="D573" s="97" t="s">
        <v>119</v>
      </c>
      <c r="E573" s="97" t="s">
        <v>192</v>
      </c>
      <c r="F573" s="97">
        <v>1</v>
      </c>
      <c r="G573" s="97">
        <v>1</v>
      </c>
      <c r="H573" s="97"/>
      <c r="I573" s="97">
        <f>INDEX('Annexe 1 – Données des équipes'!$C$12:$F$112, MATCH(D573, 'Annexe 1 – Données des équipes'!$C$12:$C$112,0),4)</f>
        <v>90</v>
      </c>
      <c r="J573" s="97">
        <f>INDEX('Annexe 1 – Données des équipes'!$C$12:$F$112, MATCH(E573, 'Annexe 1 – Données des équipes'!$C$12:$C$112,0),4)</f>
        <v>90</v>
      </c>
      <c r="K573" s="97">
        <f t="shared" si="8"/>
        <v>0</v>
      </c>
    </row>
    <row r="574" spans="3:11" ht="18" customHeight="1">
      <c r="C574" s="215">
        <v>41286</v>
      </c>
      <c r="D574" s="97" t="s">
        <v>119</v>
      </c>
      <c r="E574" s="97" t="s">
        <v>174</v>
      </c>
      <c r="F574" s="97">
        <v>1</v>
      </c>
      <c r="G574" s="97">
        <v>0</v>
      </c>
      <c r="H574" s="97"/>
      <c r="I574" s="97">
        <f>INDEX('Annexe 1 – Données des équipes'!$C$12:$F$112, MATCH(D574, 'Annexe 1 – Données des équipes'!$C$12:$C$112,0),4)</f>
        <v>90</v>
      </c>
      <c r="J574" s="97">
        <f>INDEX('Annexe 1 – Données des équipes'!$C$12:$F$112, MATCH(E574, 'Annexe 1 – Données des équipes'!$C$12:$C$112,0),4)</f>
        <v>80</v>
      </c>
      <c r="K574" s="97">
        <f t="shared" si="8"/>
        <v>1</v>
      </c>
    </row>
    <row r="575" spans="3:11" ht="18" customHeight="1">
      <c r="C575" s="215">
        <v>41290</v>
      </c>
      <c r="D575" s="97" t="s">
        <v>119</v>
      </c>
      <c r="E575" s="97" t="s">
        <v>173</v>
      </c>
      <c r="F575" s="97">
        <v>0</v>
      </c>
      <c r="G575" s="97">
        <v>0</v>
      </c>
      <c r="H575" s="97"/>
      <c r="I575" s="97">
        <f>INDEX('Annexe 1 – Données des équipes'!$C$12:$F$112, MATCH(D575, 'Annexe 1 – Données des équipes'!$C$12:$C$112,0),4)</f>
        <v>90</v>
      </c>
      <c r="J575" s="97">
        <f>INDEX('Annexe 1 – Données des équipes'!$C$12:$F$112, MATCH(E575, 'Annexe 1 – Données des équipes'!$C$12:$C$112,0),4)</f>
        <v>80</v>
      </c>
      <c r="K575" s="97">
        <f t="shared" si="8"/>
        <v>0</v>
      </c>
    </row>
    <row r="576" spans="3:11" ht="18" customHeight="1">
      <c r="C576" s="215">
        <v>41626</v>
      </c>
      <c r="D576" s="97" t="s">
        <v>179</v>
      </c>
      <c r="E576" s="97" t="s">
        <v>119</v>
      </c>
      <c r="F576" s="97">
        <v>0</v>
      </c>
      <c r="G576" s="97">
        <v>0</v>
      </c>
      <c r="H576" s="97"/>
      <c r="I576" s="97">
        <f>INDEX('Annexe 1 – Données des équipes'!$C$12:$F$112, MATCH(D576, 'Annexe 1 – Données des équipes'!$C$12:$C$112,0),4)</f>
        <v>90</v>
      </c>
      <c r="J576" s="97">
        <f>INDEX('Annexe 1 – Données des équipes'!$C$12:$F$112, MATCH(E576, 'Annexe 1 – Données des équipes'!$C$12:$C$112,0),4)</f>
        <v>90</v>
      </c>
      <c r="K576" s="97">
        <f t="shared" si="8"/>
        <v>0</v>
      </c>
    </row>
    <row r="577" spans="3:11" ht="18" customHeight="1">
      <c r="C577" s="215">
        <v>41344</v>
      </c>
      <c r="D577" s="97" t="s">
        <v>119</v>
      </c>
      <c r="E577" s="97" t="s">
        <v>187</v>
      </c>
      <c r="F577" s="97">
        <v>1</v>
      </c>
      <c r="G577" s="97">
        <v>0</v>
      </c>
      <c r="H577" s="97"/>
      <c r="I577" s="97">
        <f>INDEX('Annexe 1 – Données des équipes'!$C$12:$F$112, MATCH(D577, 'Annexe 1 – Données des équipes'!$C$12:$C$112,0),4)</f>
        <v>90</v>
      </c>
      <c r="J577" s="97">
        <f>INDEX('Annexe 1 – Données des équipes'!$C$12:$F$112, MATCH(E577, 'Annexe 1 – Données des équipes'!$C$12:$C$112,0),4)</f>
        <v>90</v>
      </c>
      <c r="K577" s="97">
        <f t="shared" si="8"/>
        <v>1</v>
      </c>
    </row>
    <row r="578" spans="3:11" ht="18" customHeight="1">
      <c r="C578" s="215">
        <v>41623</v>
      </c>
      <c r="D578" s="97" t="s">
        <v>119</v>
      </c>
      <c r="E578" s="97" t="s">
        <v>189</v>
      </c>
      <c r="F578" s="97">
        <v>0</v>
      </c>
      <c r="G578" s="97">
        <v>1</v>
      </c>
      <c r="H578" s="97"/>
      <c r="I578" s="97">
        <f>INDEX('Annexe 1 – Données des équipes'!$C$12:$F$112, MATCH(D578, 'Annexe 1 – Données des équipes'!$C$12:$C$112,0),4)</f>
        <v>90</v>
      </c>
      <c r="J578" s="97">
        <f>INDEX('Annexe 1 – Données des équipes'!$C$12:$F$112, MATCH(E578, 'Annexe 1 – Données des équipes'!$C$12:$C$112,0),4)</f>
        <v>60</v>
      </c>
      <c r="K578" s="97">
        <f t="shared" si="8"/>
        <v>1</v>
      </c>
    </row>
    <row r="579" spans="3:11" ht="18" customHeight="1">
      <c r="C579" s="215">
        <v>41346</v>
      </c>
      <c r="D579" s="97" t="s">
        <v>119</v>
      </c>
      <c r="E579" s="97" t="s">
        <v>183</v>
      </c>
      <c r="F579" s="97">
        <v>0</v>
      </c>
      <c r="G579" s="97">
        <v>1</v>
      </c>
      <c r="H579" s="97"/>
      <c r="I579" s="97">
        <f>INDEX('Annexe 1 – Données des équipes'!$C$12:$F$112, MATCH(D579, 'Annexe 1 – Données des équipes'!$C$12:$C$112,0),4)</f>
        <v>90</v>
      </c>
      <c r="J579" s="97">
        <f>INDEX('Annexe 1 – Données des équipes'!$C$12:$F$112, MATCH(E579, 'Annexe 1 – Données des équipes'!$C$12:$C$112,0),4)</f>
        <v>90</v>
      </c>
      <c r="K579" s="97">
        <f t="shared" si="8"/>
        <v>1</v>
      </c>
    </row>
    <row r="580" spans="3:11" ht="18" customHeight="1">
      <c r="C580" s="215">
        <v>41371</v>
      </c>
      <c r="D580" s="97" t="s">
        <v>119</v>
      </c>
      <c r="E580" s="97" t="s">
        <v>183</v>
      </c>
      <c r="F580" s="97">
        <v>0</v>
      </c>
      <c r="G580" s="97">
        <v>1</v>
      </c>
      <c r="H580" s="97"/>
      <c r="I580" s="97">
        <f>INDEX('Annexe 1 – Données des équipes'!$C$12:$F$112, MATCH(D580, 'Annexe 1 – Données des équipes'!$C$12:$C$112,0),4)</f>
        <v>90</v>
      </c>
      <c r="J580" s="97">
        <f>INDEX('Annexe 1 – Données des équipes'!$C$12:$F$112, MATCH(E580, 'Annexe 1 – Données des équipes'!$C$12:$C$112,0),4)</f>
        <v>90</v>
      </c>
      <c r="K580" s="97">
        <f t="shared" ref="K580:K643" si="9">ABS(G580-F580)</f>
        <v>1</v>
      </c>
    </row>
    <row r="581" spans="3:11" ht="18" customHeight="1">
      <c r="C581" s="215">
        <v>41368</v>
      </c>
      <c r="D581" s="97" t="s">
        <v>119</v>
      </c>
      <c r="E581" s="97" t="s">
        <v>6</v>
      </c>
      <c r="F581" s="97">
        <v>1</v>
      </c>
      <c r="G581" s="97">
        <v>1</v>
      </c>
      <c r="H581" s="97"/>
      <c r="I581" s="97">
        <f>INDEX('Annexe 1 – Données des équipes'!$C$12:$F$112, MATCH(D581, 'Annexe 1 – Données des équipes'!$C$12:$C$112,0),4)</f>
        <v>90</v>
      </c>
      <c r="J581" s="97">
        <f>INDEX('Annexe 1 – Données des équipes'!$C$12:$F$112, MATCH(E581, 'Annexe 1 – Données des équipes'!$C$12:$C$112,0),4)</f>
        <v>90</v>
      </c>
      <c r="K581" s="97">
        <f t="shared" si="9"/>
        <v>0</v>
      </c>
    </row>
    <row r="582" spans="3:11" ht="18" customHeight="1">
      <c r="C582" s="215">
        <v>41444</v>
      </c>
      <c r="D582" s="97" t="s">
        <v>119</v>
      </c>
      <c r="E582" s="97" t="s">
        <v>175</v>
      </c>
      <c r="F582" s="97">
        <v>0</v>
      </c>
      <c r="G582" s="97">
        <v>1</v>
      </c>
      <c r="H582" s="97"/>
      <c r="I582" s="97">
        <f>INDEX('Annexe 1 – Données des équipes'!$C$12:$F$112, MATCH(D582, 'Annexe 1 – Données des équipes'!$C$12:$C$112,0),4)</f>
        <v>90</v>
      </c>
      <c r="J582" s="97">
        <f>INDEX('Annexe 1 – Données des équipes'!$C$12:$F$112, MATCH(E582, 'Annexe 1 – Données des équipes'!$C$12:$C$112,0),4)</f>
        <v>90</v>
      </c>
      <c r="K582" s="97">
        <f t="shared" si="9"/>
        <v>1</v>
      </c>
    </row>
    <row r="583" spans="3:11" ht="18" customHeight="1">
      <c r="C583" s="215">
        <v>41620</v>
      </c>
      <c r="D583" s="97" t="s">
        <v>119</v>
      </c>
      <c r="E583" s="97" t="s">
        <v>185</v>
      </c>
      <c r="F583" s="97">
        <v>2</v>
      </c>
      <c r="G583" s="97">
        <v>0</v>
      </c>
      <c r="H583" s="97"/>
      <c r="I583" s="97">
        <f>INDEX('Annexe 1 – Données des équipes'!$C$12:$F$112, MATCH(D583, 'Annexe 1 – Données des équipes'!$C$12:$C$112,0),4)</f>
        <v>90</v>
      </c>
      <c r="J583" s="97">
        <f>INDEX('Annexe 1 – Données des équipes'!$C$12:$F$112, MATCH(E583, 'Annexe 1 – Données des équipes'!$C$12:$C$112,0),4)</f>
        <v>80</v>
      </c>
      <c r="K583" s="97">
        <f t="shared" si="9"/>
        <v>2</v>
      </c>
    </row>
    <row r="584" spans="3:11" ht="18" customHeight="1">
      <c r="C584" s="215">
        <v>41630</v>
      </c>
      <c r="D584" s="97" t="s">
        <v>119</v>
      </c>
      <c r="E584" s="97" t="s">
        <v>185</v>
      </c>
      <c r="F584" s="97">
        <v>1</v>
      </c>
      <c r="G584" s="97">
        <v>0</v>
      </c>
      <c r="H584" s="97"/>
      <c r="I584" s="97">
        <f>INDEX('Annexe 1 – Données des équipes'!$C$12:$F$112, MATCH(D584, 'Annexe 1 – Données des équipes'!$C$12:$C$112,0),4)</f>
        <v>90</v>
      </c>
      <c r="J584" s="97">
        <f>INDEX('Annexe 1 – Données des équipes'!$C$12:$F$112, MATCH(E584, 'Annexe 1 – Données des équipes'!$C$12:$C$112,0),4)</f>
        <v>80</v>
      </c>
      <c r="K584" s="97">
        <f t="shared" si="9"/>
        <v>1</v>
      </c>
    </row>
    <row r="585" spans="3:11" ht="18" customHeight="1">
      <c r="C585" s="215">
        <v>41288</v>
      </c>
      <c r="D585" s="97" t="s">
        <v>119</v>
      </c>
      <c r="E585" s="97" t="s">
        <v>172</v>
      </c>
      <c r="F585" s="97">
        <v>1</v>
      </c>
      <c r="G585" s="97">
        <v>3</v>
      </c>
      <c r="H585" s="97"/>
      <c r="I585" s="97">
        <f>INDEX('Annexe 1 – Données des équipes'!$C$12:$F$112, MATCH(D585, 'Annexe 1 – Données des équipes'!$C$12:$C$112,0),4)</f>
        <v>90</v>
      </c>
      <c r="J585" s="97">
        <f>INDEX('Annexe 1 – Données des équipes'!$C$12:$F$112, MATCH(E585, 'Annexe 1 – Données des équipes'!$C$12:$C$112,0),4)</f>
        <v>80</v>
      </c>
      <c r="K585" s="97">
        <f t="shared" si="9"/>
        <v>2</v>
      </c>
    </row>
    <row r="586" spans="3:11" ht="18" customHeight="1">
      <c r="C586" s="215">
        <v>41578</v>
      </c>
      <c r="D586" s="97" t="s">
        <v>119</v>
      </c>
      <c r="E586" s="97" t="s">
        <v>172</v>
      </c>
      <c r="F586" s="97">
        <v>3</v>
      </c>
      <c r="G586" s="97">
        <v>0</v>
      </c>
      <c r="H586" s="97"/>
      <c r="I586" s="97">
        <f>INDEX('Annexe 1 – Données des équipes'!$C$12:$F$112, MATCH(D586, 'Annexe 1 – Données des équipes'!$C$12:$C$112,0),4)</f>
        <v>90</v>
      </c>
      <c r="J586" s="97">
        <f>INDEX('Annexe 1 – Données des équipes'!$C$12:$F$112, MATCH(E586, 'Annexe 1 – Données des équipes'!$C$12:$C$112,0),4)</f>
        <v>80</v>
      </c>
      <c r="K586" s="97">
        <f t="shared" si="9"/>
        <v>3</v>
      </c>
    </row>
    <row r="587" spans="3:11" ht="18" customHeight="1">
      <c r="C587" s="215">
        <v>41427</v>
      </c>
      <c r="D587" s="97" t="s">
        <v>119</v>
      </c>
      <c r="E587" s="97" t="s">
        <v>192</v>
      </c>
      <c r="F587" s="97">
        <v>0</v>
      </c>
      <c r="G587" s="97">
        <v>3</v>
      </c>
      <c r="H587" s="97"/>
      <c r="I587" s="97">
        <f>INDEX('Annexe 1 – Données des équipes'!$C$12:$F$112, MATCH(D587, 'Annexe 1 – Données des équipes'!$C$12:$C$112,0),4)</f>
        <v>90</v>
      </c>
      <c r="J587" s="97">
        <f>INDEX('Annexe 1 – Données des équipes'!$C$12:$F$112, MATCH(E587, 'Annexe 1 – Données des équipes'!$C$12:$C$112,0),4)</f>
        <v>90</v>
      </c>
      <c r="K587" s="97">
        <f t="shared" si="9"/>
        <v>3</v>
      </c>
    </row>
    <row r="588" spans="3:11" ht="18" customHeight="1">
      <c r="C588" s="215">
        <v>41115</v>
      </c>
      <c r="D588" s="97" t="s">
        <v>119</v>
      </c>
      <c r="E588" s="97" t="s">
        <v>184</v>
      </c>
      <c r="F588" s="97">
        <v>1</v>
      </c>
      <c r="G588" s="97">
        <v>2</v>
      </c>
      <c r="H588" s="97"/>
      <c r="I588" s="97">
        <f>INDEX('Annexe 1 – Données des équipes'!$C$12:$F$112, MATCH(D588, 'Annexe 1 – Données des équipes'!$C$12:$C$112,0),4)</f>
        <v>90</v>
      </c>
      <c r="J588" s="97">
        <f>INDEX('Annexe 1 – Données des équipes'!$C$12:$F$112, MATCH(E588, 'Annexe 1 – Données des équipes'!$C$12:$C$112,0),4)</f>
        <v>90</v>
      </c>
      <c r="K588" s="97">
        <f t="shared" si="9"/>
        <v>1</v>
      </c>
    </row>
    <row r="589" spans="3:11" ht="18" customHeight="1">
      <c r="C589" s="215">
        <v>41118</v>
      </c>
      <c r="D589" s="97" t="s">
        <v>119</v>
      </c>
      <c r="E589" s="97" t="s">
        <v>176</v>
      </c>
      <c r="F589" s="97">
        <v>3</v>
      </c>
      <c r="G589" s="97">
        <v>0</v>
      </c>
      <c r="H589" s="97"/>
      <c r="I589" s="97">
        <f>INDEX('Annexe 1 – Données des équipes'!$C$12:$F$112, MATCH(D589, 'Annexe 1 – Données des équipes'!$C$12:$C$112,0),4)</f>
        <v>90</v>
      </c>
      <c r="J589" s="97">
        <f>INDEX('Annexe 1 – Données des équipes'!$C$12:$F$112, MATCH(E589, 'Annexe 1 – Données des équipes'!$C$12:$C$112,0),4)</f>
        <v>50</v>
      </c>
      <c r="K589" s="97">
        <f t="shared" si="9"/>
        <v>3</v>
      </c>
    </row>
    <row r="590" spans="3:11" ht="18" customHeight="1">
      <c r="C590" s="215">
        <v>41121</v>
      </c>
      <c r="D590" s="97" t="s">
        <v>119</v>
      </c>
      <c r="E590" s="97" t="s">
        <v>190</v>
      </c>
      <c r="F590" s="97">
        <v>2</v>
      </c>
      <c r="G590" s="97">
        <v>2</v>
      </c>
      <c r="H590" s="97"/>
      <c r="I590" s="97">
        <f>INDEX('Annexe 1 – Données des équipes'!$C$12:$F$112, MATCH(D590, 'Annexe 1 – Données des équipes'!$C$12:$C$112,0),4)</f>
        <v>90</v>
      </c>
      <c r="J590" s="97">
        <f>INDEX('Annexe 1 – Données des équipes'!$C$12:$F$112, MATCH(E590, 'Annexe 1 – Données des équipes'!$C$12:$C$112,0),4)</f>
        <v>90</v>
      </c>
      <c r="K590" s="97">
        <f t="shared" si="9"/>
        <v>0</v>
      </c>
    </row>
    <row r="591" spans="3:11" ht="18" customHeight="1">
      <c r="C591" s="215">
        <v>40999</v>
      </c>
      <c r="D591" s="97" t="s">
        <v>119</v>
      </c>
      <c r="E591" s="97" t="s">
        <v>190</v>
      </c>
      <c r="F591" s="97">
        <v>1</v>
      </c>
      <c r="G591" s="97">
        <v>3</v>
      </c>
      <c r="H591" s="97"/>
      <c r="I591" s="97">
        <f>INDEX('Annexe 1 – Données des équipes'!$C$12:$F$112, MATCH(D591, 'Annexe 1 – Données des équipes'!$C$12:$C$112,0),4)</f>
        <v>90</v>
      </c>
      <c r="J591" s="97">
        <f>INDEX('Annexe 1 – Données des équipes'!$C$12:$F$112, MATCH(E591, 'Annexe 1 – Données des équipes'!$C$12:$C$112,0),4)</f>
        <v>90</v>
      </c>
      <c r="K591" s="97">
        <f t="shared" si="9"/>
        <v>2</v>
      </c>
    </row>
    <row r="592" spans="3:11" ht="18" customHeight="1">
      <c r="C592" s="215">
        <v>40992</v>
      </c>
      <c r="D592" s="97" t="s">
        <v>179</v>
      </c>
      <c r="E592" s="97" t="s">
        <v>119</v>
      </c>
      <c r="F592" s="97">
        <v>1</v>
      </c>
      <c r="G592" s="97">
        <v>2</v>
      </c>
      <c r="H592" s="97"/>
      <c r="I592" s="97">
        <f>INDEX('Annexe 1 – Données des équipes'!$C$12:$F$112, MATCH(D592, 'Annexe 1 – Données des équipes'!$C$12:$C$112,0),4)</f>
        <v>90</v>
      </c>
      <c r="J592" s="97">
        <f>INDEX('Annexe 1 – Données des équipes'!$C$12:$F$112, MATCH(E592, 'Annexe 1 – Données des équipes'!$C$12:$C$112,0),4)</f>
        <v>90</v>
      </c>
      <c r="K592" s="97">
        <f t="shared" si="9"/>
        <v>1</v>
      </c>
    </row>
    <row r="593" spans="3:11" ht="18" customHeight="1">
      <c r="C593" s="215">
        <v>41107</v>
      </c>
      <c r="D593" s="97" t="s">
        <v>179</v>
      </c>
      <c r="E593" s="97" t="s">
        <v>119</v>
      </c>
      <c r="F593" s="97">
        <v>2</v>
      </c>
      <c r="G593" s="97">
        <v>1</v>
      </c>
      <c r="H593" s="97"/>
      <c r="I593" s="97">
        <f>INDEX('Annexe 1 – Données des équipes'!$C$12:$F$112, MATCH(D593, 'Annexe 1 – Données des équipes'!$C$12:$C$112,0),4)</f>
        <v>90</v>
      </c>
      <c r="J593" s="97">
        <f>INDEX('Annexe 1 – Données des équipes'!$C$12:$F$112, MATCH(E593, 'Annexe 1 – Données des équipes'!$C$12:$C$112,0),4)</f>
        <v>90</v>
      </c>
      <c r="K593" s="97">
        <f t="shared" si="9"/>
        <v>1</v>
      </c>
    </row>
    <row r="594" spans="3:11" ht="18" customHeight="1">
      <c r="C594" s="215">
        <v>41130</v>
      </c>
      <c r="D594" s="97" t="s">
        <v>119</v>
      </c>
      <c r="E594" s="97" t="s">
        <v>6</v>
      </c>
      <c r="F594" s="97">
        <v>1</v>
      </c>
      <c r="G594" s="97">
        <v>0</v>
      </c>
      <c r="H594" s="97"/>
      <c r="I594" s="97">
        <f>INDEX('Annexe 1 – Données des équipes'!$C$12:$F$112, MATCH(D594, 'Annexe 1 – Données des équipes'!$C$12:$C$112,0),4)</f>
        <v>90</v>
      </c>
      <c r="J594" s="97">
        <f>INDEX('Annexe 1 – Données des équipes'!$C$12:$F$112, MATCH(E594, 'Annexe 1 – Données des équipes'!$C$12:$C$112,0),4)</f>
        <v>90</v>
      </c>
      <c r="K594" s="97">
        <f t="shared" si="9"/>
        <v>1</v>
      </c>
    </row>
    <row r="595" spans="3:11" ht="18" customHeight="1">
      <c r="C595" s="215">
        <v>40974</v>
      </c>
      <c r="D595" s="97" t="s">
        <v>119</v>
      </c>
      <c r="E595" s="97" t="s">
        <v>6</v>
      </c>
      <c r="F595" s="97">
        <v>0</v>
      </c>
      <c r="G595" s="97">
        <v>2</v>
      </c>
      <c r="H595" s="97"/>
      <c r="I595" s="97">
        <f>INDEX('Annexe 1 – Données des équipes'!$C$12:$F$112, MATCH(D595, 'Annexe 1 – Données des équipes'!$C$12:$C$112,0),4)</f>
        <v>90</v>
      </c>
      <c r="J595" s="97">
        <f>INDEX('Annexe 1 – Données des équipes'!$C$12:$F$112, MATCH(E595, 'Annexe 1 – Données des équipes'!$C$12:$C$112,0),4)</f>
        <v>90</v>
      </c>
      <c r="K595" s="97">
        <f t="shared" si="9"/>
        <v>2</v>
      </c>
    </row>
    <row r="596" spans="3:11" ht="18" customHeight="1">
      <c r="C596" s="215">
        <v>41060</v>
      </c>
      <c r="D596" s="97" t="s">
        <v>119</v>
      </c>
      <c r="E596" s="97" t="s">
        <v>174</v>
      </c>
      <c r="F596" s="97">
        <v>1</v>
      </c>
      <c r="G596" s="97">
        <v>0</v>
      </c>
      <c r="H596" s="97"/>
      <c r="I596" s="97">
        <f>INDEX('Annexe 1 – Données des équipes'!$C$12:$F$112, MATCH(D596, 'Annexe 1 – Données des équipes'!$C$12:$C$112,0),4)</f>
        <v>90</v>
      </c>
      <c r="J596" s="97">
        <f>INDEX('Annexe 1 – Données des équipes'!$C$12:$F$112, MATCH(E596, 'Annexe 1 – Données des équipes'!$C$12:$C$112,0),4)</f>
        <v>80</v>
      </c>
      <c r="K596" s="97">
        <f t="shared" si="9"/>
        <v>1</v>
      </c>
    </row>
    <row r="597" spans="3:11" ht="18" customHeight="1">
      <c r="C597" s="215">
        <v>40969</v>
      </c>
      <c r="D597" s="97" t="s">
        <v>119</v>
      </c>
      <c r="E597" s="97" t="s">
        <v>180</v>
      </c>
      <c r="F597" s="97">
        <v>2</v>
      </c>
      <c r="G597" s="97">
        <v>1</v>
      </c>
      <c r="H597" s="97"/>
      <c r="I597" s="97">
        <f>INDEX('Annexe 1 – Données des équipes'!$C$12:$F$112, MATCH(D597, 'Annexe 1 – Données des équipes'!$C$12:$C$112,0),4)</f>
        <v>90</v>
      </c>
      <c r="J597" s="97">
        <f>INDEX('Annexe 1 – Données des équipes'!$C$12:$F$112, MATCH(E597, 'Annexe 1 – Données des équipes'!$C$12:$C$112,0),4)</f>
        <v>80</v>
      </c>
      <c r="K597" s="97">
        <f t="shared" si="9"/>
        <v>1</v>
      </c>
    </row>
    <row r="598" spans="3:11" ht="18" customHeight="1">
      <c r="C598" s="215">
        <v>40967</v>
      </c>
      <c r="D598" s="97" t="s">
        <v>119</v>
      </c>
      <c r="E598" s="97" t="s">
        <v>185</v>
      </c>
      <c r="F598" s="97">
        <v>5</v>
      </c>
      <c r="G598" s="97">
        <v>1</v>
      </c>
      <c r="H598" s="97"/>
      <c r="I598" s="97">
        <f>INDEX('Annexe 1 – Données des équipes'!$C$12:$F$112, MATCH(D598, 'Annexe 1 – Données des équipes'!$C$12:$C$112,0),4)</f>
        <v>90</v>
      </c>
      <c r="J598" s="97">
        <f>INDEX('Annexe 1 – Données des équipes'!$C$12:$F$112, MATCH(E598, 'Annexe 1 – Données des équipes'!$C$12:$C$112,0),4)</f>
        <v>80</v>
      </c>
      <c r="K598" s="97">
        <f t="shared" si="9"/>
        <v>4</v>
      </c>
    </row>
    <row r="599" spans="3:11" ht="18" customHeight="1">
      <c r="C599" s="215">
        <v>40972</v>
      </c>
      <c r="D599" s="97" t="s">
        <v>119</v>
      </c>
      <c r="E599" s="97" t="s">
        <v>187</v>
      </c>
      <c r="F599" s="97">
        <v>1</v>
      </c>
      <c r="G599" s="97">
        <v>0</v>
      </c>
      <c r="H599" s="97"/>
      <c r="I599" s="97">
        <f>INDEX('Annexe 1 – Données des équipes'!$C$12:$F$112, MATCH(D599, 'Annexe 1 – Données des équipes'!$C$12:$C$112,0),4)</f>
        <v>90</v>
      </c>
      <c r="J599" s="97">
        <f>INDEX('Annexe 1 – Données des équipes'!$C$12:$F$112, MATCH(E599, 'Annexe 1 – Données des équipes'!$C$12:$C$112,0),4)</f>
        <v>90</v>
      </c>
      <c r="K599" s="97">
        <f t="shared" si="9"/>
        <v>1</v>
      </c>
    </row>
    <row r="600" spans="3:11" ht="18" customHeight="1">
      <c r="C600" s="215">
        <v>41104</v>
      </c>
      <c r="D600" s="97" t="s">
        <v>119</v>
      </c>
      <c r="E600" s="97" t="s">
        <v>188</v>
      </c>
      <c r="F600" s="97">
        <v>2</v>
      </c>
      <c r="G600" s="97">
        <v>0</v>
      </c>
      <c r="H600" s="97"/>
      <c r="I600" s="97">
        <f>INDEX('Annexe 1 – Données des équipes'!$C$12:$F$112, MATCH(D600, 'Annexe 1 – Données des équipes'!$C$12:$C$112,0),4)</f>
        <v>90</v>
      </c>
      <c r="J600" s="97">
        <f>INDEX('Annexe 1 – Données des équipes'!$C$12:$F$112, MATCH(E600, 'Annexe 1 – Données des équipes'!$C$12:$C$112,0),4)</f>
        <v>80</v>
      </c>
      <c r="K600" s="97">
        <f t="shared" si="9"/>
        <v>2</v>
      </c>
    </row>
    <row r="601" spans="3:11" ht="18" customHeight="1">
      <c r="C601" s="215">
        <v>41127</v>
      </c>
      <c r="D601" s="97" t="s">
        <v>119</v>
      </c>
      <c r="E601" s="97" t="s">
        <v>192</v>
      </c>
      <c r="F601" s="97">
        <v>3</v>
      </c>
      <c r="G601" s="97">
        <v>4</v>
      </c>
      <c r="H601" s="97"/>
      <c r="I601" s="97">
        <f>INDEX('Annexe 1 – Données des équipes'!$C$12:$F$112, MATCH(D601, 'Annexe 1 – Données des équipes'!$C$12:$C$112,0),4)</f>
        <v>90</v>
      </c>
      <c r="J601" s="97">
        <f>INDEX('Annexe 1 – Données des équipes'!$C$12:$F$112, MATCH(E601, 'Annexe 1 – Données des équipes'!$C$12:$C$112,0),4)</f>
        <v>90</v>
      </c>
      <c r="K601" s="97">
        <f t="shared" si="9"/>
        <v>1</v>
      </c>
    </row>
    <row r="602" spans="3:11" ht="18" customHeight="1">
      <c r="C602" s="215">
        <v>40938</v>
      </c>
      <c r="D602" s="97" t="s">
        <v>119</v>
      </c>
      <c r="E602" s="97" t="s">
        <v>192</v>
      </c>
      <c r="F602" s="97">
        <v>0</v>
      </c>
      <c r="G602" s="97">
        <v>4</v>
      </c>
      <c r="H602" s="97"/>
      <c r="I602" s="97">
        <f>INDEX('Annexe 1 – Données des équipes'!$C$12:$F$112, MATCH(D602, 'Annexe 1 – Données des équipes'!$C$12:$C$112,0),4)</f>
        <v>90</v>
      </c>
      <c r="J602" s="97">
        <f>INDEX('Annexe 1 – Données des équipes'!$C$12:$F$112, MATCH(E602, 'Annexe 1 – Données des équipes'!$C$12:$C$112,0),4)</f>
        <v>90</v>
      </c>
      <c r="K602" s="97">
        <f t="shared" si="9"/>
        <v>4</v>
      </c>
    </row>
    <row r="603" spans="3:11" ht="18" customHeight="1">
      <c r="C603" s="215">
        <v>41090</v>
      </c>
      <c r="D603" s="97" t="s">
        <v>119</v>
      </c>
      <c r="E603" s="97" t="s">
        <v>192</v>
      </c>
      <c r="F603" s="97">
        <v>1</v>
      </c>
      <c r="G603" s="97">
        <v>2</v>
      </c>
      <c r="H603" s="97"/>
      <c r="I603" s="97">
        <f>INDEX('Annexe 1 – Données des équipes'!$C$12:$F$112, MATCH(D603, 'Annexe 1 – Données des équipes'!$C$12:$C$112,0),4)</f>
        <v>90</v>
      </c>
      <c r="J603" s="97">
        <f>INDEX('Annexe 1 – Données des équipes'!$C$12:$F$112, MATCH(E603, 'Annexe 1 – Données des équipes'!$C$12:$C$112,0),4)</f>
        <v>90</v>
      </c>
      <c r="K603" s="97">
        <f t="shared" si="9"/>
        <v>1</v>
      </c>
    </row>
    <row r="604" spans="3:11" ht="18" customHeight="1">
      <c r="C604" s="215">
        <v>40720</v>
      </c>
      <c r="D604" s="97" t="s">
        <v>119</v>
      </c>
      <c r="E604" s="97" t="s">
        <v>175</v>
      </c>
      <c r="F604" s="97">
        <v>1</v>
      </c>
      <c r="G604" s="97">
        <v>2</v>
      </c>
      <c r="H604" s="97"/>
      <c r="I604" s="97">
        <f>INDEX('Annexe 1 – Données des équipes'!$C$12:$F$112, MATCH(D604, 'Annexe 1 – Données des équipes'!$C$12:$C$112,0),4)</f>
        <v>90</v>
      </c>
      <c r="J604" s="97">
        <f>INDEX('Annexe 1 – Données des équipes'!$C$12:$F$112, MATCH(E604, 'Annexe 1 – Données des équipes'!$C$12:$C$112,0),4)</f>
        <v>90</v>
      </c>
      <c r="K604" s="97">
        <f t="shared" si="9"/>
        <v>1</v>
      </c>
    </row>
    <row r="605" spans="3:11" ht="18" customHeight="1">
      <c r="C605" s="215">
        <v>40836</v>
      </c>
      <c r="D605" s="97" t="s">
        <v>182</v>
      </c>
      <c r="E605" s="97" t="s">
        <v>119</v>
      </c>
      <c r="F605" s="97">
        <v>0</v>
      </c>
      <c r="G605" s="97">
        <v>1</v>
      </c>
      <c r="H605" s="97"/>
      <c r="I605" s="97">
        <f>INDEX('Annexe 1 – Données des équipes'!$C$12:$F$112, MATCH(D605, 'Annexe 1 – Données des équipes'!$C$12:$C$112,0),4)</f>
        <v>60</v>
      </c>
      <c r="J605" s="97">
        <f>INDEX('Annexe 1 – Données des équipes'!$C$12:$F$112, MATCH(E605, 'Annexe 1 – Données des équipes'!$C$12:$C$112,0),4)</f>
        <v>90</v>
      </c>
      <c r="K605" s="97">
        <f t="shared" si="9"/>
        <v>1</v>
      </c>
    </row>
    <row r="606" spans="3:11" ht="18" customHeight="1">
      <c r="C606" s="215">
        <v>40564</v>
      </c>
      <c r="D606" s="97" t="s">
        <v>119</v>
      </c>
      <c r="E606" s="97" t="s">
        <v>174</v>
      </c>
      <c r="F606" s="97">
        <v>3</v>
      </c>
      <c r="G606" s="97">
        <v>2</v>
      </c>
      <c r="H606" s="97"/>
      <c r="I606" s="97">
        <f>INDEX('Annexe 1 – Données des équipes'!$C$12:$F$112, MATCH(D606, 'Annexe 1 – Données des équipes'!$C$12:$C$112,0),4)</f>
        <v>90</v>
      </c>
      <c r="J606" s="97">
        <f>INDEX('Annexe 1 – Données des équipes'!$C$12:$F$112, MATCH(E606, 'Annexe 1 – Données des équipes'!$C$12:$C$112,0),4)</f>
        <v>80</v>
      </c>
      <c r="K606" s="97">
        <f t="shared" si="9"/>
        <v>1</v>
      </c>
    </row>
    <row r="607" spans="3:11" ht="18" customHeight="1">
      <c r="C607" s="215">
        <v>40724</v>
      </c>
      <c r="D607" s="97" t="s">
        <v>119</v>
      </c>
      <c r="E607" s="97" t="s">
        <v>6</v>
      </c>
      <c r="F607" s="97">
        <v>0</v>
      </c>
      <c r="G607" s="97">
        <v>4</v>
      </c>
      <c r="H607" s="97"/>
      <c r="I607" s="97">
        <f>INDEX('Annexe 1 – Données des équipes'!$C$12:$F$112, MATCH(D607, 'Annexe 1 – Données des équipes'!$C$12:$C$112,0),4)</f>
        <v>90</v>
      </c>
      <c r="J607" s="97">
        <f>INDEX('Annexe 1 – Données des équipes'!$C$12:$F$112, MATCH(E607, 'Annexe 1 – Données des équipes'!$C$12:$C$112,0),4)</f>
        <v>90</v>
      </c>
      <c r="K607" s="97">
        <f t="shared" si="9"/>
        <v>4</v>
      </c>
    </row>
    <row r="608" spans="3:11" ht="18" customHeight="1">
      <c r="C608" s="215">
        <v>40839</v>
      </c>
      <c r="D608" s="97" t="s">
        <v>179</v>
      </c>
      <c r="E608" s="97" t="s">
        <v>119</v>
      </c>
      <c r="F608" s="97">
        <v>0</v>
      </c>
      <c r="G608" s="97">
        <v>0</v>
      </c>
      <c r="H608" s="97"/>
      <c r="I608" s="97">
        <f>INDEX('Annexe 1 – Données des équipes'!$C$12:$F$112, MATCH(D608, 'Annexe 1 – Données des équipes'!$C$12:$C$112,0),4)</f>
        <v>90</v>
      </c>
      <c r="J608" s="97">
        <f>INDEX('Annexe 1 – Données des équipes'!$C$12:$F$112, MATCH(E608, 'Annexe 1 – Données des équipes'!$C$12:$C$112,0),4)</f>
        <v>90</v>
      </c>
      <c r="K608" s="97">
        <f t="shared" si="9"/>
        <v>0</v>
      </c>
    </row>
    <row r="609" spans="3:11" ht="18" customHeight="1">
      <c r="C609" s="215">
        <v>40843</v>
      </c>
      <c r="D609" s="97" t="s">
        <v>179</v>
      </c>
      <c r="E609" s="97" t="s">
        <v>119</v>
      </c>
      <c r="F609" s="97">
        <v>3</v>
      </c>
      <c r="G609" s="97">
        <v>4</v>
      </c>
      <c r="H609" s="97"/>
      <c r="I609" s="97">
        <f>INDEX('Annexe 1 – Données des équipes'!$C$12:$F$112, MATCH(D609, 'Annexe 1 – Données des équipes'!$C$12:$C$112,0),4)</f>
        <v>90</v>
      </c>
      <c r="J609" s="97">
        <f>INDEX('Annexe 1 – Données des équipes'!$C$12:$F$112, MATCH(E609, 'Annexe 1 – Données des équipes'!$C$12:$C$112,0),4)</f>
        <v>90</v>
      </c>
      <c r="K609" s="97">
        <f t="shared" si="9"/>
        <v>1</v>
      </c>
    </row>
    <row r="610" spans="3:11" ht="18" customHeight="1">
      <c r="C610" s="215">
        <v>40729</v>
      </c>
      <c r="D610" s="97" t="s">
        <v>119</v>
      </c>
      <c r="E610" s="97" t="s">
        <v>8</v>
      </c>
      <c r="F610" s="97">
        <v>0</v>
      </c>
      <c r="G610" s="97">
        <v>1</v>
      </c>
      <c r="H610" s="97"/>
      <c r="I610" s="97">
        <f>INDEX('Annexe 1 – Données des équipes'!$C$12:$F$112, MATCH(D610, 'Annexe 1 – Données des équipes'!$C$12:$C$112,0),4)</f>
        <v>90</v>
      </c>
      <c r="J610" s="97">
        <f>INDEX('Annexe 1 – Données des équipes'!$C$12:$F$112, MATCH(E610, 'Annexe 1 – Données des équipes'!$C$12:$C$112,0),4)</f>
        <v>60</v>
      </c>
      <c r="K610" s="97">
        <f t="shared" si="9"/>
        <v>1</v>
      </c>
    </row>
    <row r="611" spans="3:11" ht="18" customHeight="1">
      <c r="C611" s="215">
        <v>40566</v>
      </c>
      <c r="D611" s="97" t="s">
        <v>119</v>
      </c>
      <c r="E611" s="97" t="s">
        <v>192</v>
      </c>
      <c r="F611" s="97">
        <v>1</v>
      </c>
      <c r="G611" s="97">
        <v>2</v>
      </c>
      <c r="H611" s="97"/>
      <c r="I611" s="97">
        <f>INDEX('Annexe 1 – Données des équipes'!$C$12:$F$112, MATCH(D611, 'Annexe 1 – Données des équipes'!$C$12:$C$112,0),4)</f>
        <v>90</v>
      </c>
      <c r="J611" s="97">
        <f>INDEX('Annexe 1 – Données des équipes'!$C$12:$F$112, MATCH(E611, 'Annexe 1 – Données des équipes'!$C$12:$C$112,0),4)</f>
        <v>90</v>
      </c>
      <c r="K611" s="97">
        <f t="shared" si="9"/>
        <v>1</v>
      </c>
    </row>
    <row r="612" spans="3:11" ht="18" customHeight="1">
      <c r="C612" s="215">
        <v>40804</v>
      </c>
      <c r="D612" s="97" t="s">
        <v>119</v>
      </c>
      <c r="E612" s="97" t="s">
        <v>192</v>
      </c>
      <c r="F612" s="97">
        <v>1</v>
      </c>
      <c r="G612" s="97">
        <v>1</v>
      </c>
      <c r="H612" s="97"/>
      <c r="I612" s="97">
        <f>INDEX('Annexe 1 – Données des équipes'!$C$12:$F$112, MATCH(D612, 'Annexe 1 – Données des équipes'!$C$12:$C$112,0),4)</f>
        <v>90</v>
      </c>
      <c r="J612" s="97">
        <f>INDEX('Annexe 1 – Données des équipes'!$C$12:$F$112, MATCH(E612, 'Annexe 1 – Données des équipes'!$C$12:$C$112,0),4)</f>
        <v>90</v>
      </c>
      <c r="K612" s="97">
        <f t="shared" si="9"/>
        <v>0</v>
      </c>
    </row>
    <row r="613" spans="3:11" ht="18" customHeight="1">
      <c r="C613" s="215">
        <v>40809</v>
      </c>
      <c r="D613" s="97" t="s">
        <v>119</v>
      </c>
      <c r="E613" s="97" t="s">
        <v>192</v>
      </c>
      <c r="F613" s="97">
        <v>0</v>
      </c>
      <c r="G613" s="97">
        <v>3</v>
      </c>
      <c r="H613" s="97"/>
      <c r="I613" s="97">
        <f>INDEX('Annexe 1 – Données des équipes'!$C$12:$F$112, MATCH(D613, 'Annexe 1 – Données des équipes'!$C$12:$C$112,0),4)</f>
        <v>90</v>
      </c>
      <c r="J613" s="97">
        <f>INDEX('Annexe 1 – Données des équipes'!$C$12:$F$112, MATCH(E613, 'Annexe 1 – Données des équipes'!$C$12:$C$112,0),4)</f>
        <v>90</v>
      </c>
      <c r="K613" s="97">
        <f t="shared" si="9"/>
        <v>3</v>
      </c>
    </row>
    <row r="614" spans="3:11" ht="18" customHeight="1">
      <c r="C614" s="215">
        <v>40568</v>
      </c>
      <c r="D614" s="97" t="s">
        <v>119</v>
      </c>
      <c r="E614" s="97" t="s">
        <v>190</v>
      </c>
      <c r="F614" s="97">
        <v>1</v>
      </c>
      <c r="G614" s="97">
        <v>0</v>
      </c>
      <c r="H614" s="97"/>
      <c r="I614" s="97">
        <f>INDEX('Annexe 1 – Données des équipes'!$C$12:$F$112, MATCH(D614, 'Annexe 1 – Données des équipes'!$C$12:$C$112,0),4)</f>
        <v>90</v>
      </c>
      <c r="J614" s="97">
        <f>INDEX('Annexe 1 – Données des équipes'!$C$12:$F$112, MATCH(E614, 'Annexe 1 – Données des équipes'!$C$12:$C$112,0),4)</f>
        <v>90</v>
      </c>
      <c r="K614" s="97">
        <f t="shared" si="9"/>
        <v>1</v>
      </c>
    </row>
    <row r="615" spans="3:11" ht="18" customHeight="1">
      <c r="C615" s="215">
        <v>40635</v>
      </c>
      <c r="D615" s="97" t="s">
        <v>119</v>
      </c>
      <c r="E615" s="97" t="s">
        <v>190</v>
      </c>
      <c r="F615" s="97">
        <v>0</v>
      </c>
      <c r="G615" s="97">
        <v>1</v>
      </c>
      <c r="H615" s="97"/>
      <c r="I615" s="97">
        <f>INDEX('Annexe 1 – Données des équipes'!$C$12:$F$112, MATCH(D615, 'Annexe 1 – Données des équipes'!$C$12:$C$112,0),4)</f>
        <v>90</v>
      </c>
      <c r="J615" s="97">
        <f>INDEX('Annexe 1 – Données des équipes'!$C$12:$F$112, MATCH(E615, 'Annexe 1 – Données des équipes'!$C$12:$C$112,0),4)</f>
        <v>90</v>
      </c>
      <c r="K615" s="97">
        <f t="shared" si="9"/>
        <v>1</v>
      </c>
    </row>
    <row r="616" spans="3:11" ht="18" customHeight="1">
      <c r="C616" s="215">
        <v>40869</v>
      </c>
      <c r="D616" s="97" t="s">
        <v>119</v>
      </c>
      <c r="E616" s="97" t="s">
        <v>190</v>
      </c>
      <c r="F616" s="97">
        <v>2</v>
      </c>
      <c r="G616" s="97">
        <v>1</v>
      </c>
      <c r="H616" s="97"/>
      <c r="I616" s="97">
        <f>INDEX('Annexe 1 – Données des équipes'!$C$12:$F$112, MATCH(D616, 'Annexe 1 – Données des équipes'!$C$12:$C$112,0),4)</f>
        <v>90</v>
      </c>
      <c r="J616" s="97">
        <f>INDEX('Annexe 1 – Données des équipes'!$C$12:$F$112, MATCH(E616, 'Annexe 1 – Données des équipes'!$C$12:$C$112,0),4)</f>
        <v>90</v>
      </c>
      <c r="K616" s="97">
        <f t="shared" si="9"/>
        <v>1</v>
      </c>
    </row>
    <row r="617" spans="3:11" ht="18" customHeight="1">
      <c r="C617" s="215">
        <v>40604</v>
      </c>
      <c r="D617" s="97" t="s">
        <v>119</v>
      </c>
      <c r="E617" s="97" t="s">
        <v>185</v>
      </c>
      <c r="F617" s="97">
        <v>1</v>
      </c>
      <c r="G617" s="97">
        <v>0</v>
      </c>
      <c r="H617" s="97"/>
      <c r="I617" s="97">
        <f>INDEX('Annexe 1 – Données des équipes'!$C$12:$F$112, MATCH(D617, 'Annexe 1 – Données des équipes'!$C$12:$C$112,0),4)</f>
        <v>90</v>
      </c>
      <c r="J617" s="97">
        <f>INDEX('Annexe 1 – Données des équipes'!$C$12:$F$112, MATCH(E617, 'Annexe 1 – Données des équipes'!$C$12:$C$112,0),4)</f>
        <v>80</v>
      </c>
      <c r="K617" s="97">
        <f t="shared" si="9"/>
        <v>1</v>
      </c>
    </row>
    <row r="618" spans="3:11" ht="18" customHeight="1">
      <c r="C618" s="215">
        <v>40606</v>
      </c>
      <c r="D618" s="97" t="s">
        <v>119</v>
      </c>
      <c r="E618" s="97" t="s">
        <v>180</v>
      </c>
      <c r="F618" s="97">
        <v>1</v>
      </c>
      <c r="G618" s="97">
        <v>0</v>
      </c>
      <c r="H618" s="97"/>
      <c r="I618" s="97">
        <f>INDEX('Annexe 1 – Données des équipes'!$C$12:$F$112, MATCH(D618, 'Annexe 1 – Données des équipes'!$C$12:$C$112,0),4)</f>
        <v>90</v>
      </c>
      <c r="J618" s="97">
        <f>INDEX('Annexe 1 – Données des équipes'!$C$12:$F$112, MATCH(E618, 'Annexe 1 – Données des équipes'!$C$12:$C$112,0),4)</f>
        <v>80</v>
      </c>
      <c r="K618" s="97">
        <f t="shared" si="9"/>
        <v>1</v>
      </c>
    </row>
    <row r="619" spans="3:11" ht="18" customHeight="1">
      <c r="C619" s="215">
        <v>40609</v>
      </c>
      <c r="D619" s="97" t="s">
        <v>119</v>
      </c>
      <c r="E619" s="97" t="s">
        <v>183</v>
      </c>
      <c r="F619" s="97">
        <v>2</v>
      </c>
      <c r="G619" s="97">
        <v>0</v>
      </c>
      <c r="H619" s="97"/>
      <c r="I619" s="97">
        <f>INDEX('Annexe 1 – Données des équipes'!$C$12:$F$112, MATCH(D619, 'Annexe 1 – Données des équipes'!$C$12:$C$112,0),4)</f>
        <v>90</v>
      </c>
      <c r="J619" s="97">
        <f>INDEX('Annexe 1 – Données des équipes'!$C$12:$F$112, MATCH(E619, 'Annexe 1 – Données des équipes'!$C$12:$C$112,0),4)</f>
        <v>90</v>
      </c>
      <c r="K619" s="97">
        <f t="shared" si="9"/>
        <v>2</v>
      </c>
    </row>
    <row r="620" spans="3:11" ht="18" customHeight="1">
      <c r="C620" s="215">
        <v>40611</v>
      </c>
      <c r="D620" s="97" t="s">
        <v>119</v>
      </c>
      <c r="E620" s="97" t="s">
        <v>187</v>
      </c>
      <c r="F620" s="97">
        <v>2</v>
      </c>
      <c r="G620" s="97">
        <v>1</v>
      </c>
      <c r="H620" s="97"/>
      <c r="I620" s="97">
        <f>INDEX('Annexe 1 – Données des équipes'!$C$12:$F$112, MATCH(D620, 'Annexe 1 – Données des équipes'!$C$12:$C$112,0),4)</f>
        <v>90</v>
      </c>
      <c r="J620" s="97">
        <f>INDEX('Annexe 1 – Données des équipes'!$C$12:$F$112, MATCH(E620, 'Annexe 1 – Données des équipes'!$C$12:$C$112,0),4)</f>
        <v>90</v>
      </c>
      <c r="K620" s="97">
        <f t="shared" si="9"/>
        <v>1</v>
      </c>
    </row>
    <row r="621" spans="3:11" ht="18" customHeight="1">
      <c r="C621" s="215">
        <v>40691</v>
      </c>
      <c r="D621" s="97" t="s">
        <v>119</v>
      </c>
      <c r="E621" s="97" t="s">
        <v>187</v>
      </c>
      <c r="F621" s="97">
        <v>2</v>
      </c>
      <c r="G621" s="97">
        <v>0</v>
      </c>
      <c r="H621" s="97"/>
      <c r="I621" s="97">
        <f>INDEX('Annexe 1 – Données des équipes'!$C$12:$F$112, MATCH(D621, 'Annexe 1 – Données des équipes'!$C$12:$C$112,0),4)</f>
        <v>90</v>
      </c>
      <c r="J621" s="97">
        <f>INDEX('Annexe 1 – Données des équipes'!$C$12:$F$112, MATCH(E621, 'Annexe 1 – Données des équipes'!$C$12:$C$112,0),4)</f>
        <v>90</v>
      </c>
      <c r="K621" s="97">
        <f t="shared" si="9"/>
        <v>2</v>
      </c>
    </row>
    <row r="622" spans="3:11" ht="18" customHeight="1">
      <c r="C622" s="215">
        <v>40452</v>
      </c>
      <c r="D622" s="97" t="s">
        <v>119</v>
      </c>
      <c r="E622" s="97" t="s">
        <v>174</v>
      </c>
      <c r="F622" s="97">
        <v>3</v>
      </c>
      <c r="G622" s="97">
        <v>1</v>
      </c>
      <c r="H622" s="97"/>
      <c r="I622" s="97">
        <f>INDEX('Annexe 1 – Données des équipes'!$C$12:$F$112, MATCH(D622, 'Annexe 1 – Données des équipes'!$C$12:$C$112,0),4)</f>
        <v>90</v>
      </c>
      <c r="J622" s="97">
        <f>INDEX('Annexe 1 – Données des équipes'!$C$12:$F$112, MATCH(E622, 'Annexe 1 – Données des équipes'!$C$12:$C$112,0),4)</f>
        <v>80</v>
      </c>
      <c r="K622" s="97">
        <f t="shared" si="9"/>
        <v>2</v>
      </c>
    </row>
    <row r="623" spans="3:11" ht="18" customHeight="1">
      <c r="C623" s="215">
        <v>40528</v>
      </c>
      <c r="D623" s="97" t="s">
        <v>179</v>
      </c>
      <c r="E623" s="97" t="s">
        <v>119</v>
      </c>
      <c r="F623" s="97">
        <v>0</v>
      </c>
      <c r="G623" s="97">
        <v>0</v>
      </c>
      <c r="H623" s="97"/>
      <c r="I623" s="97">
        <f>INDEX('Annexe 1 – Données des équipes'!$C$12:$F$112, MATCH(D623, 'Annexe 1 – Données des équipes'!$C$12:$C$112,0),4)</f>
        <v>90</v>
      </c>
      <c r="J623" s="97">
        <f>INDEX('Annexe 1 – Données des équipes'!$C$12:$F$112, MATCH(E623, 'Annexe 1 – Données des équipes'!$C$12:$C$112,0),4)</f>
        <v>90</v>
      </c>
      <c r="K623" s="97">
        <f t="shared" si="9"/>
        <v>0</v>
      </c>
    </row>
    <row r="624" spans="3:11" ht="18" customHeight="1">
      <c r="C624" s="215">
        <v>40531</v>
      </c>
      <c r="D624" s="97" t="s">
        <v>179</v>
      </c>
      <c r="E624" s="97" t="s">
        <v>119</v>
      </c>
      <c r="F624" s="97">
        <v>2</v>
      </c>
      <c r="G624" s="97">
        <v>2</v>
      </c>
      <c r="H624" s="97"/>
      <c r="I624" s="97">
        <f>INDEX('Annexe 1 – Données des équipes'!$C$12:$F$112, MATCH(D624, 'Annexe 1 – Données des équipes'!$C$12:$C$112,0),4)</f>
        <v>90</v>
      </c>
      <c r="J624" s="97">
        <f>INDEX('Annexe 1 – Données des équipes'!$C$12:$F$112, MATCH(E624, 'Annexe 1 – Données des équipes'!$C$12:$C$112,0),4)</f>
        <v>90</v>
      </c>
      <c r="K624" s="97">
        <f t="shared" si="9"/>
        <v>0</v>
      </c>
    </row>
    <row r="625" spans="3:11" ht="18" customHeight="1">
      <c r="C625" s="215">
        <v>40236</v>
      </c>
      <c r="D625" s="97" t="s">
        <v>119</v>
      </c>
      <c r="E625" s="97" t="s">
        <v>183</v>
      </c>
      <c r="F625" s="97">
        <v>1</v>
      </c>
      <c r="G625" s="97">
        <v>0</v>
      </c>
      <c r="H625" s="97"/>
      <c r="I625" s="97">
        <f>INDEX('Annexe 1 – Données des équipes'!$C$12:$F$112, MATCH(D625, 'Annexe 1 – Données des équipes'!$C$12:$C$112,0),4)</f>
        <v>90</v>
      </c>
      <c r="J625" s="97">
        <f>INDEX('Annexe 1 – Données des équipes'!$C$12:$F$112, MATCH(E625, 'Annexe 1 – Données des équipes'!$C$12:$C$112,0),4)</f>
        <v>90</v>
      </c>
      <c r="K625" s="97">
        <f t="shared" si="9"/>
        <v>1</v>
      </c>
    </row>
    <row r="626" spans="3:11" ht="18" customHeight="1">
      <c r="C626" s="215">
        <v>40240</v>
      </c>
      <c r="D626" s="97" t="s">
        <v>119</v>
      </c>
      <c r="E626" s="97" t="s">
        <v>188</v>
      </c>
      <c r="F626" s="97">
        <v>1</v>
      </c>
      <c r="G626" s="97">
        <v>0</v>
      </c>
      <c r="H626" s="97"/>
      <c r="I626" s="97">
        <f>INDEX('Annexe 1 – Données des équipes'!$C$12:$F$112, MATCH(D626, 'Annexe 1 – Données des équipes'!$C$12:$C$112,0),4)</f>
        <v>90</v>
      </c>
      <c r="J626" s="97">
        <f>INDEX('Annexe 1 – Données des équipes'!$C$12:$F$112, MATCH(E626, 'Annexe 1 – Données des équipes'!$C$12:$C$112,0),4)</f>
        <v>80</v>
      </c>
      <c r="K626" s="97">
        <f t="shared" si="9"/>
        <v>1</v>
      </c>
    </row>
    <row r="627" spans="3:11" ht="18" customHeight="1">
      <c r="C627" s="215">
        <v>40332</v>
      </c>
      <c r="D627" s="97" t="s">
        <v>119</v>
      </c>
      <c r="E627" s="97" t="s">
        <v>173</v>
      </c>
      <c r="F627" s="97">
        <v>1</v>
      </c>
      <c r="G627" s="97">
        <v>1</v>
      </c>
      <c r="H627" s="97"/>
      <c r="I627" s="97">
        <f>INDEX('Annexe 1 – Données des équipes'!$C$12:$F$112, MATCH(D627, 'Annexe 1 – Données des équipes'!$C$12:$C$112,0),4)</f>
        <v>90</v>
      </c>
      <c r="J627" s="97">
        <f>INDEX('Annexe 1 – Données des équipes'!$C$12:$F$112, MATCH(E627, 'Annexe 1 – Données des équipes'!$C$12:$C$112,0),4)</f>
        <v>80</v>
      </c>
      <c r="K627" s="97">
        <f t="shared" si="9"/>
        <v>0</v>
      </c>
    </row>
    <row r="628" spans="3:11" ht="18" customHeight="1">
      <c r="C628" s="215">
        <v>40436</v>
      </c>
      <c r="D628" s="97" t="s">
        <v>119</v>
      </c>
      <c r="E628" s="97" t="s">
        <v>175</v>
      </c>
      <c r="F628" s="97">
        <v>0</v>
      </c>
      <c r="G628" s="97">
        <v>5</v>
      </c>
      <c r="H628" s="97"/>
      <c r="I628" s="97">
        <f>INDEX('Annexe 1 – Données des équipes'!$C$12:$F$112, MATCH(D628, 'Annexe 1 – Données des équipes'!$C$12:$C$112,0),4)</f>
        <v>90</v>
      </c>
      <c r="J628" s="97">
        <f>INDEX('Annexe 1 – Données des équipes'!$C$12:$F$112, MATCH(E628, 'Annexe 1 – Données des équipes'!$C$12:$C$112,0),4)</f>
        <v>90</v>
      </c>
      <c r="K628" s="97">
        <f t="shared" si="9"/>
        <v>5</v>
      </c>
    </row>
    <row r="629" spans="3:11" ht="18" customHeight="1">
      <c r="C629" s="215">
        <v>40521</v>
      </c>
      <c r="D629" s="97" t="s">
        <v>119</v>
      </c>
      <c r="E629" s="97" t="s">
        <v>187</v>
      </c>
      <c r="F629" s="97">
        <v>5</v>
      </c>
      <c r="G629" s="97">
        <v>0</v>
      </c>
      <c r="H629" s="97"/>
      <c r="I629" s="97">
        <f>INDEX('Annexe 1 – Données des équipes'!$C$12:$F$112, MATCH(D629, 'Annexe 1 – Données des équipes'!$C$12:$C$112,0),4)</f>
        <v>90</v>
      </c>
      <c r="J629" s="97">
        <f>INDEX('Annexe 1 – Données des équipes'!$C$12:$F$112, MATCH(E629, 'Annexe 1 – Données des équipes'!$C$12:$C$112,0),4)</f>
        <v>90</v>
      </c>
      <c r="K629" s="97">
        <f t="shared" si="9"/>
        <v>5</v>
      </c>
    </row>
    <row r="630" spans="3:11" ht="18" customHeight="1">
      <c r="C630" s="215">
        <v>40238</v>
      </c>
      <c r="D630" s="97" t="s">
        <v>119</v>
      </c>
      <c r="E630" s="97" t="s">
        <v>176</v>
      </c>
      <c r="F630" s="97">
        <v>2</v>
      </c>
      <c r="G630" s="97">
        <v>1</v>
      </c>
      <c r="H630" s="97"/>
      <c r="I630" s="97">
        <f>INDEX('Annexe 1 – Données des équipes'!$C$12:$F$112, MATCH(D630, 'Annexe 1 – Données des équipes'!$C$12:$C$112,0),4)</f>
        <v>90</v>
      </c>
      <c r="J630" s="97">
        <f>INDEX('Annexe 1 – Données des équipes'!$C$12:$F$112, MATCH(E630, 'Annexe 1 – Données des équipes'!$C$12:$C$112,0),4)</f>
        <v>50</v>
      </c>
      <c r="K630" s="97">
        <f t="shared" si="9"/>
        <v>1</v>
      </c>
    </row>
    <row r="631" spans="3:11" ht="18" customHeight="1">
      <c r="C631" s="215">
        <v>39884</v>
      </c>
      <c r="D631" s="97" t="s">
        <v>119</v>
      </c>
      <c r="E631" s="97" t="s">
        <v>183</v>
      </c>
      <c r="F631" s="97">
        <v>1</v>
      </c>
      <c r="G631" s="97">
        <v>3</v>
      </c>
      <c r="H631" s="97"/>
      <c r="I631" s="97">
        <f>INDEX('Annexe 1 – Données des équipes'!$C$12:$F$112, MATCH(D631, 'Annexe 1 – Données des équipes'!$C$12:$C$112,0),4)</f>
        <v>90</v>
      </c>
      <c r="J631" s="97">
        <f>INDEX('Annexe 1 – Données des équipes'!$C$12:$F$112, MATCH(E631, 'Annexe 1 – Données des équipes'!$C$12:$C$112,0),4)</f>
        <v>90</v>
      </c>
      <c r="K631" s="97">
        <f t="shared" si="9"/>
        <v>2</v>
      </c>
    </row>
    <row r="632" spans="3:11" ht="18" customHeight="1">
      <c r="C632" s="215">
        <v>39879</v>
      </c>
      <c r="D632" s="97" t="s">
        <v>119</v>
      </c>
      <c r="E632" s="97" t="s">
        <v>187</v>
      </c>
      <c r="F632" s="97">
        <v>2</v>
      </c>
      <c r="G632" s="97">
        <v>1</v>
      </c>
      <c r="H632" s="97"/>
      <c r="I632" s="97">
        <f>INDEX('Annexe 1 – Données des équipes'!$C$12:$F$112, MATCH(D632, 'Annexe 1 – Données des équipes'!$C$12:$C$112,0),4)</f>
        <v>90</v>
      </c>
      <c r="J632" s="97">
        <f>INDEX('Annexe 1 – Données des équipes'!$C$12:$F$112, MATCH(E632, 'Annexe 1 – Données des équipes'!$C$12:$C$112,0),4)</f>
        <v>90</v>
      </c>
      <c r="K632" s="97">
        <f t="shared" si="9"/>
        <v>1</v>
      </c>
    </row>
    <row r="633" spans="3:11" ht="18" customHeight="1">
      <c r="C633" s="215">
        <v>39877</v>
      </c>
      <c r="D633" s="97" t="s">
        <v>119</v>
      </c>
      <c r="E633" s="97" t="s">
        <v>188</v>
      </c>
      <c r="F633" s="97">
        <v>1</v>
      </c>
      <c r="G633" s="97">
        <v>1</v>
      </c>
      <c r="H633" s="97"/>
      <c r="I633" s="97">
        <f>INDEX('Annexe 1 – Données des équipes'!$C$12:$F$112, MATCH(D633, 'Annexe 1 – Données des équipes'!$C$12:$C$112,0),4)</f>
        <v>90</v>
      </c>
      <c r="J633" s="97">
        <f>INDEX('Annexe 1 – Données des équipes'!$C$12:$F$112, MATCH(E633, 'Annexe 1 – Données des équipes'!$C$12:$C$112,0),4)</f>
        <v>80</v>
      </c>
      <c r="K633" s="97">
        <f t="shared" si="9"/>
        <v>0</v>
      </c>
    </row>
    <row r="634" spans="3:11" ht="18" customHeight="1">
      <c r="C634" s="215">
        <v>39959</v>
      </c>
      <c r="D634" s="97" t="s">
        <v>119</v>
      </c>
      <c r="E634" s="97" t="s">
        <v>192</v>
      </c>
      <c r="F634" s="97">
        <v>0</v>
      </c>
      <c r="G634" s="97">
        <v>4</v>
      </c>
      <c r="H634" s="97"/>
      <c r="I634" s="97">
        <f>INDEX('Annexe 1 – Données des équipes'!$C$12:$F$112, MATCH(D634, 'Annexe 1 – Données des équipes'!$C$12:$C$112,0),4)</f>
        <v>90</v>
      </c>
      <c r="J634" s="97">
        <f>INDEX('Annexe 1 – Données des équipes'!$C$12:$F$112, MATCH(E634, 'Annexe 1 – Données des équipes'!$C$12:$C$112,0),4)</f>
        <v>90</v>
      </c>
      <c r="K634" s="97">
        <f t="shared" si="9"/>
        <v>4</v>
      </c>
    </row>
    <row r="635" spans="3:11" ht="18" customHeight="1">
      <c r="C635" s="215">
        <v>40013</v>
      </c>
      <c r="D635" s="97" t="s">
        <v>119</v>
      </c>
      <c r="E635" s="97" t="s">
        <v>192</v>
      </c>
      <c r="F635" s="97">
        <v>0</v>
      </c>
      <c r="G635" s="97">
        <v>1</v>
      </c>
      <c r="H635" s="97"/>
      <c r="I635" s="97">
        <f>INDEX('Annexe 1 – Données des équipes'!$C$12:$F$112, MATCH(D635, 'Annexe 1 – Données des équipes'!$C$12:$C$112,0),4)</f>
        <v>90</v>
      </c>
      <c r="J635" s="97">
        <f>INDEX('Annexe 1 – Données des équipes'!$C$12:$F$112, MATCH(E635, 'Annexe 1 – Données des équipes'!$C$12:$C$112,0),4)</f>
        <v>90</v>
      </c>
      <c r="K635" s="97">
        <f t="shared" si="9"/>
        <v>1</v>
      </c>
    </row>
    <row r="636" spans="3:11" ht="18" customHeight="1">
      <c r="C636" s="215">
        <v>40017</v>
      </c>
      <c r="D636" s="97" t="s">
        <v>119</v>
      </c>
      <c r="E636" s="97" t="s">
        <v>192</v>
      </c>
      <c r="F636" s="97">
        <v>0</v>
      </c>
      <c r="G636" s="97">
        <v>1</v>
      </c>
      <c r="H636" s="97"/>
      <c r="I636" s="97">
        <f>INDEX('Annexe 1 – Données des équipes'!$C$12:$F$112, MATCH(D636, 'Annexe 1 – Données des équipes'!$C$12:$C$112,0),4)</f>
        <v>90</v>
      </c>
      <c r="J636" s="97">
        <f>INDEX('Annexe 1 – Données des équipes'!$C$12:$F$112, MATCH(E636, 'Annexe 1 – Données des équipes'!$C$12:$C$112,0),4)</f>
        <v>90</v>
      </c>
      <c r="K636" s="97">
        <f t="shared" si="9"/>
        <v>1</v>
      </c>
    </row>
    <row r="637" spans="3:11" ht="18" customHeight="1">
      <c r="C637" s="215">
        <v>39666</v>
      </c>
      <c r="D637" s="97" t="s">
        <v>182</v>
      </c>
      <c r="E637" s="97" t="s">
        <v>119</v>
      </c>
      <c r="F637" s="97">
        <v>1</v>
      </c>
      <c r="G637" s="97">
        <v>2</v>
      </c>
      <c r="H637" s="97"/>
      <c r="I637" s="97">
        <f>INDEX('Annexe 1 – Données des équipes'!$C$12:$F$112, MATCH(D637, 'Annexe 1 – Données des équipes'!$C$12:$C$112,0),4)</f>
        <v>60</v>
      </c>
      <c r="J637" s="97">
        <f>INDEX('Annexe 1 – Données des équipes'!$C$12:$F$112, MATCH(E637, 'Annexe 1 – Données des équipes'!$C$12:$C$112,0),4)</f>
        <v>90</v>
      </c>
      <c r="K637" s="97">
        <f t="shared" si="9"/>
        <v>1</v>
      </c>
    </row>
    <row r="638" spans="3:11" ht="18" customHeight="1">
      <c r="C638" s="215">
        <v>39613</v>
      </c>
      <c r="D638" s="97" t="s">
        <v>182</v>
      </c>
      <c r="E638" s="97" t="s">
        <v>119</v>
      </c>
      <c r="F638" s="97">
        <v>0</v>
      </c>
      <c r="G638" s="97">
        <v>5</v>
      </c>
      <c r="H638" s="97"/>
      <c r="I638" s="97">
        <f>INDEX('Annexe 1 – Données des équipes'!$C$12:$F$112, MATCH(D638, 'Annexe 1 – Données des équipes'!$C$12:$C$112,0),4)</f>
        <v>60</v>
      </c>
      <c r="J638" s="97">
        <f>INDEX('Annexe 1 – Données des équipes'!$C$12:$F$112, MATCH(E638, 'Annexe 1 – Données des équipes'!$C$12:$C$112,0),4)</f>
        <v>90</v>
      </c>
      <c r="K638" s="97">
        <f t="shared" si="9"/>
        <v>5</v>
      </c>
    </row>
    <row r="639" spans="3:11" ht="18" customHeight="1">
      <c r="C639" s="215">
        <v>39669</v>
      </c>
      <c r="D639" s="97" t="s">
        <v>119</v>
      </c>
      <c r="E639" s="97" t="s">
        <v>174</v>
      </c>
      <c r="F639" s="97">
        <v>1</v>
      </c>
      <c r="G639" s="97">
        <v>1</v>
      </c>
      <c r="H639" s="97"/>
      <c r="I639" s="97">
        <f>INDEX('Annexe 1 – Données des équipes'!$C$12:$F$112, MATCH(D639, 'Annexe 1 – Données des équipes'!$C$12:$C$112,0),4)</f>
        <v>90</v>
      </c>
      <c r="J639" s="97">
        <f>INDEX('Annexe 1 – Données des équipes'!$C$12:$F$112, MATCH(E639, 'Annexe 1 – Données des équipes'!$C$12:$C$112,0),4)</f>
        <v>80</v>
      </c>
      <c r="K639" s="97">
        <f t="shared" si="9"/>
        <v>0</v>
      </c>
    </row>
    <row r="640" spans="3:11" ht="18" customHeight="1">
      <c r="C640" s="215">
        <v>39465</v>
      </c>
      <c r="D640" s="97" t="s">
        <v>119</v>
      </c>
      <c r="E640" s="97" t="s">
        <v>174</v>
      </c>
      <c r="F640" s="97">
        <v>0</v>
      </c>
      <c r="G640" s="97">
        <v>0</v>
      </c>
      <c r="H640" s="97"/>
      <c r="I640" s="97">
        <f>INDEX('Annexe 1 – Données des équipes'!$C$12:$F$112, MATCH(D640, 'Annexe 1 – Données des équipes'!$C$12:$C$112,0),4)</f>
        <v>90</v>
      </c>
      <c r="J640" s="97">
        <f>INDEX('Annexe 1 – Données des équipes'!$C$12:$F$112, MATCH(E640, 'Annexe 1 – Données des équipes'!$C$12:$C$112,0),4)</f>
        <v>80</v>
      </c>
      <c r="K640" s="97">
        <f t="shared" si="9"/>
        <v>0</v>
      </c>
    </row>
    <row r="641" spans="3:11" ht="18" customHeight="1">
      <c r="C641" s="215">
        <v>39591</v>
      </c>
      <c r="D641" s="97" t="s">
        <v>178</v>
      </c>
      <c r="E641" s="97" t="s">
        <v>119</v>
      </c>
      <c r="F641" s="97">
        <v>2</v>
      </c>
      <c r="G641" s="97">
        <v>1</v>
      </c>
      <c r="H641" s="97"/>
      <c r="I641" s="97">
        <f>INDEX('Annexe 1 – Données des équipes'!$C$12:$F$112, MATCH(D641, 'Annexe 1 – Données des équipes'!$C$12:$C$112,0),4)</f>
        <v>90</v>
      </c>
      <c r="J641" s="97">
        <f>INDEX('Annexe 1 – Données des équipes'!$C$12:$F$112, MATCH(E641, 'Annexe 1 – Données des équipes'!$C$12:$C$112,0),4)</f>
        <v>90</v>
      </c>
      <c r="K641" s="97">
        <f t="shared" si="9"/>
        <v>1</v>
      </c>
    </row>
    <row r="642" spans="3:11" ht="18" customHeight="1">
      <c r="C642" s="215">
        <v>39672</v>
      </c>
      <c r="D642" s="97" t="s">
        <v>119</v>
      </c>
      <c r="E642" s="97" t="s">
        <v>190</v>
      </c>
      <c r="F642" s="97">
        <v>1</v>
      </c>
      <c r="G642" s="97">
        <v>2</v>
      </c>
      <c r="H642" s="97"/>
      <c r="I642" s="97">
        <f>INDEX('Annexe 1 – Données des équipes'!$C$12:$F$112, MATCH(D642, 'Annexe 1 – Données des équipes'!$C$12:$C$112,0),4)</f>
        <v>90</v>
      </c>
      <c r="J642" s="97">
        <f>INDEX('Annexe 1 – Données des équipes'!$C$12:$F$112, MATCH(E642, 'Annexe 1 – Données des équipes'!$C$12:$C$112,0),4)</f>
        <v>90</v>
      </c>
      <c r="K642" s="97">
        <f t="shared" si="9"/>
        <v>1</v>
      </c>
    </row>
    <row r="643" spans="3:11" ht="18" customHeight="1">
      <c r="C643" s="215">
        <v>39638</v>
      </c>
      <c r="D643" s="97" t="s">
        <v>179</v>
      </c>
      <c r="E643" s="97" t="s">
        <v>119</v>
      </c>
      <c r="F643" s="97">
        <v>1</v>
      </c>
      <c r="G643" s="97">
        <v>1</v>
      </c>
      <c r="H643" s="97"/>
      <c r="I643" s="97">
        <f>INDEX('Annexe 1 – Données des équipes'!$C$12:$F$112, MATCH(D643, 'Annexe 1 – Données des équipes'!$C$12:$C$112,0),4)</f>
        <v>90</v>
      </c>
      <c r="J643" s="97">
        <f>INDEX('Annexe 1 – Données des équipes'!$C$12:$F$112, MATCH(E643, 'Annexe 1 – Données des équipes'!$C$12:$C$112,0),4)</f>
        <v>90</v>
      </c>
      <c r="K643" s="97">
        <f t="shared" si="9"/>
        <v>0</v>
      </c>
    </row>
    <row r="644" spans="3:11" ht="18" customHeight="1">
      <c r="C644" s="215">
        <v>39675</v>
      </c>
      <c r="D644" s="97" t="s">
        <v>119</v>
      </c>
      <c r="E644" s="97" t="s">
        <v>192</v>
      </c>
      <c r="F644" s="97">
        <v>1</v>
      </c>
      <c r="G644" s="97">
        <v>2</v>
      </c>
      <c r="H644" s="97"/>
      <c r="I644" s="97">
        <f>INDEX('Annexe 1 – Données des équipes'!$C$12:$F$112, MATCH(D644, 'Annexe 1 – Données des équipes'!$C$12:$C$112,0),4)</f>
        <v>90</v>
      </c>
      <c r="J644" s="97">
        <f>INDEX('Annexe 1 – Données des équipes'!$C$12:$F$112, MATCH(E644, 'Annexe 1 – Données des équipes'!$C$12:$C$112,0),4)</f>
        <v>90</v>
      </c>
      <c r="K644" s="97">
        <f t="shared" ref="K644:K707" si="10">ABS(G644-F644)</f>
        <v>1</v>
      </c>
    </row>
    <row r="645" spans="3:11" ht="18" customHeight="1">
      <c r="C645" s="215">
        <v>39551</v>
      </c>
      <c r="D645" s="97" t="s">
        <v>119</v>
      </c>
      <c r="E645" s="97" t="s">
        <v>192</v>
      </c>
      <c r="F645" s="97">
        <v>5</v>
      </c>
      <c r="G645" s="97">
        <v>6</v>
      </c>
      <c r="H645" s="97"/>
      <c r="I645" s="97">
        <f>INDEX('Annexe 1 – Données des équipes'!$C$12:$F$112, MATCH(D645, 'Annexe 1 – Données des équipes'!$C$12:$C$112,0),4)</f>
        <v>90</v>
      </c>
      <c r="J645" s="97">
        <f>INDEX('Annexe 1 – Données des équipes'!$C$12:$F$112, MATCH(E645, 'Annexe 1 – Données des équipes'!$C$12:$C$112,0),4)</f>
        <v>90</v>
      </c>
      <c r="K645" s="97">
        <f t="shared" si="10"/>
        <v>1</v>
      </c>
    </row>
    <row r="646" spans="3:11" ht="18" customHeight="1">
      <c r="C646" s="215">
        <v>39463</v>
      </c>
      <c r="D646" s="97" t="s">
        <v>119</v>
      </c>
      <c r="E646" s="97" t="s">
        <v>192</v>
      </c>
      <c r="F646" s="97">
        <v>0</v>
      </c>
      <c r="G646" s="97">
        <v>4</v>
      </c>
      <c r="H646" s="97"/>
      <c r="I646" s="97">
        <f>INDEX('Annexe 1 – Données des équipes'!$C$12:$F$112, MATCH(D646, 'Annexe 1 – Données des équipes'!$C$12:$C$112,0),4)</f>
        <v>90</v>
      </c>
      <c r="J646" s="97">
        <f>INDEX('Annexe 1 – Données des équipes'!$C$12:$F$112, MATCH(E646, 'Annexe 1 – Données des équipes'!$C$12:$C$112,0),4)</f>
        <v>90</v>
      </c>
      <c r="K646" s="97">
        <f t="shared" si="10"/>
        <v>4</v>
      </c>
    </row>
    <row r="647" spans="3:11" ht="18" customHeight="1">
      <c r="C647" s="215">
        <v>39579</v>
      </c>
      <c r="D647" s="97" t="s">
        <v>119</v>
      </c>
      <c r="E647" s="97" t="s">
        <v>192</v>
      </c>
      <c r="F647" s="97">
        <v>0</v>
      </c>
      <c r="G647" s="97">
        <v>6</v>
      </c>
      <c r="H647" s="97"/>
      <c r="I647" s="97">
        <f>INDEX('Annexe 1 – Données des équipes'!$C$12:$F$112, MATCH(D647, 'Annexe 1 – Données des équipes'!$C$12:$C$112,0),4)</f>
        <v>90</v>
      </c>
      <c r="J647" s="97">
        <f>INDEX('Annexe 1 – Données des équipes'!$C$12:$F$112, MATCH(E647, 'Annexe 1 – Données des équipes'!$C$12:$C$112,0),4)</f>
        <v>90</v>
      </c>
      <c r="K647" s="97">
        <f t="shared" si="10"/>
        <v>6</v>
      </c>
    </row>
    <row r="648" spans="3:11" ht="18" customHeight="1">
      <c r="C648" s="215">
        <v>39620</v>
      </c>
      <c r="D648" s="97" t="s">
        <v>119</v>
      </c>
      <c r="E648" s="97" t="s">
        <v>192</v>
      </c>
      <c r="F648" s="97">
        <v>0</v>
      </c>
      <c r="G648" s="97">
        <v>1</v>
      </c>
      <c r="H648" s="97"/>
      <c r="I648" s="97">
        <f>INDEX('Annexe 1 – Données des équipes'!$C$12:$F$112, MATCH(D648, 'Annexe 1 – Données des équipes'!$C$12:$C$112,0),4)</f>
        <v>90</v>
      </c>
      <c r="J648" s="97">
        <f>INDEX('Annexe 1 – Données des équipes'!$C$12:$F$112, MATCH(E648, 'Annexe 1 – Données des équipes'!$C$12:$C$112,0),4)</f>
        <v>90</v>
      </c>
      <c r="K648" s="97">
        <f t="shared" si="10"/>
        <v>1</v>
      </c>
    </row>
    <row r="649" spans="3:11" ht="18" customHeight="1">
      <c r="C649" s="215">
        <v>39521</v>
      </c>
      <c r="D649" s="97" t="s">
        <v>119</v>
      </c>
      <c r="E649" s="97" t="s">
        <v>6</v>
      </c>
      <c r="F649" s="97">
        <v>0</v>
      </c>
      <c r="G649" s="97">
        <v>0</v>
      </c>
      <c r="H649" s="97"/>
      <c r="I649" s="97">
        <f>INDEX('Annexe 1 – Données des équipes'!$C$12:$F$112, MATCH(D649, 'Annexe 1 – Données des équipes'!$C$12:$C$112,0),4)</f>
        <v>90</v>
      </c>
      <c r="J649" s="97">
        <f>INDEX('Annexe 1 – Données des équipes'!$C$12:$F$112, MATCH(E649, 'Annexe 1 – Données des équipes'!$C$12:$C$112,0),4)</f>
        <v>90</v>
      </c>
      <c r="K649" s="97">
        <f t="shared" si="10"/>
        <v>0</v>
      </c>
    </row>
    <row r="650" spans="3:11" ht="18" customHeight="1">
      <c r="C650" s="215">
        <v>39514</v>
      </c>
      <c r="D650" s="97" t="s">
        <v>119</v>
      </c>
      <c r="E650" s="97" t="s">
        <v>184</v>
      </c>
      <c r="F650" s="97">
        <v>3</v>
      </c>
      <c r="G650" s="97">
        <v>0</v>
      </c>
      <c r="H650" s="97"/>
      <c r="I650" s="97">
        <f>INDEX('Annexe 1 – Données des équipes'!$C$12:$F$112, MATCH(D650, 'Annexe 1 – Données des équipes'!$C$12:$C$112,0),4)</f>
        <v>90</v>
      </c>
      <c r="J650" s="97">
        <f>INDEX('Annexe 1 – Données des équipes'!$C$12:$F$112, MATCH(E650, 'Annexe 1 – Données des équipes'!$C$12:$C$112,0),4)</f>
        <v>90</v>
      </c>
      <c r="K650" s="97">
        <f t="shared" si="10"/>
        <v>3</v>
      </c>
    </row>
    <row r="651" spans="3:11" ht="18" customHeight="1">
      <c r="C651" s="215">
        <v>39517</v>
      </c>
      <c r="D651" s="97" t="s">
        <v>119</v>
      </c>
      <c r="E651" s="97" t="s">
        <v>185</v>
      </c>
      <c r="F651" s="97">
        <v>0</v>
      </c>
      <c r="G651" s="97">
        <v>2</v>
      </c>
      <c r="H651" s="97"/>
      <c r="I651" s="97">
        <f>INDEX('Annexe 1 – Données des équipes'!$C$12:$F$112, MATCH(D651, 'Annexe 1 – Données des équipes'!$C$12:$C$112,0),4)</f>
        <v>90</v>
      </c>
      <c r="J651" s="97">
        <f>INDEX('Annexe 1 – Données des équipes'!$C$12:$F$112, MATCH(E651, 'Annexe 1 – Données des équipes'!$C$12:$C$112,0),4)</f>
        <v>80</v>
      </c>
      <c r="K651" s="97">
        <f t="shared" si="10"/>
        <v>2</v>
      </c>
    </row>
    <row r="652" spans="3:11" ht="18" customHeight="1">
      <c r="C652" s="215">
        <v>39617</v>
      </c>
      <c r="D652" s="97" t="s">
        <v>119</v>
      </c>
      <c r="E652" s="97" t="s">
        <v>188</v>
      </c>
      <c r="F652" s="97">
        <v>2</v>
      </c>
      <c r="G652" s="97">
        <v>0</v>
      </c>
      <c r="H652" s="97"/>
      <c r="I652" s="97">
        <f>INDEX('Annexe 1 – Données des équipes'!$C$12:$F$112, MATCH(D652, 'Annexe 1 – Données des équipes'!$C$12:$C$112,0),4)</f>
        <v>90</v>
      </c>
      <c r="J652" s="97">
        <f>INDEX('Annexe 1 – Données des équipes'!$C$12:$F$112, MATCH(E652, 'Annexe 1 – Données des équipes'!$C$12:$C$112,0),4)</f>
        <v>80</v>
      </c>
      <c r="K652" s="97">
        <f t="shared" si="10"/>
        <v>2</v>
      </c>
    </row>
    <row r="653" spans="3:11" ht="18" customHeight="1">
      <c r="C653" s="215">
        <v>39654</v>
      </c>
      <c r="D653" s="97" t="s">
        <v>119</v>
      </c>
      <c r="E653" s="97" t="s">
        <v>188</v>
      </c>
      <c r="F653" s="97">
        <v>1</v>
      </c>
      <c r="G653" s="97">
        <v>1</v>
      </c>
      <c r="H653" s="97"/>
      <c r="I653" s="97">
        <f>INDEX('Annexe 1 – Données des équipes'!$C$12:$F$112, MATCH(D653, 'Annexe 1 – Données des équipes'!$C$12:$C$112,0),4)</f>
        <v>90</v>
      </c>
      <c r="J653" s="97">
        <f>INDEX('Annexe 1 – Données des équipes'!$C$12:$F$112, MATCH(E653, 'Annexe 1 – Données des équipes'!$C$12:$C$112,0),4)</f>
        <v>80</v>
      </c>
      <c r="K653" s="97">
        <f t="shared" si="10"/>
        <v>0</v>
      </c>
    </row>
    <row r="654" spans="3:11" ht="18" customHeight="1">
      <c r="C654" s="215">
        <v>39615</v>
      </c>
      <c r="D654" s="97" t="s">
        <v>119</v>
      </c>
      <c r="E654" s="97" t="s">
        <v>172</v>
      </c>
      <c r="F654" s="97">
        <v>3</v>
      </c>
      <c r="G654" s="97">
        <v>1</v>
      </c>
      <c r="H654" s="97"/>
      <c r="I654" s="97">
        <f>INDEX('Annexe 1 – Données des équipes'!$C$12:$F$112, MATCH(D654, 'Annexe 1 – Données des équipes'!$C$12:$C$112,0),4)</f>
        <v>90</v>
      </c>
      <c r="J654" s="97">
        <f>INDEX('Annexe 1 – Données des équipes'!$C$12:$F$112, MATCH(E654, 'Annexe 1 – Données des équipes'!$C$12:$C$112,0),4)</f>
        <v>80</v>
      </c>
      <c r="K654" s="97">
        <f t="shared" si="10"/>
        <v>2</v>
      </c>
    </row>
    <row r="655" spans="3:11" ht="18" customHeight="1">
      <c r="C655" s="215">
        <v>39337</v>
      </c>
      <c r="D655" s="97" t="s">
        <v>119</v>
      </c>
      <c r="E655" s="97" t="s">
        <v>173</v>
      </c>
      <c r="F655" s="97">
        <v>1</v>
      </c>
      <c r="G655" s="97">
        <v>2</v>
      </c>
      <c r="H655" s="97"/>
      <c r="I655" s="97">
        <f>INDEX('Annexe 1 – Données des équipes'!$C$12:$F$112, MATCH(D655, 'Annexe 1 – Données des équipes'!$C$12:$C$112,0),4)</f>
        <v>90</v>
      </c>
      <c r="J655" s="97">
        <f>INDEX('Annexe 1 – Données des équipes'!$C$12:$F$112, MATCH(E655, 'Annexe 1 – Données des équipes'!$C$12:$C$112,0),4)</f>
        <v>80</v>
      </c>
      <c r="K655" s="97">
        <f t="shared" si="10"/>
        <v>1</v>
      </c>
    </row>
    <row r="656" spans="3:11" ht="18" customHeight="1">
      <c r="C656" s="215">
        <v>39197</v>
      </c>
      <c r="D656" s="97" t="s">
        <v>182</v>
      </c>
      <c r="E656" s="97" t="s">
        <v>119</v>
      </c>
      <c r="F656" s="97">
        <v>1</v>
      </c>
      <c r="G656" s="97">
        <v>1</v>
      </c>
      <c r="H656" s="97"/>
      <c r="I656" s="97">
        <f>INDEX('Annexe 1 – Données des équipes'!$C$12:$F$112, MATCH(D656, 'Annexe 1 – Données des équipes'!$C$12:$C$112,0),4)</f>
        <v>60</v>
      </c>
      <c r="J656" s="97">
        <f>INDEX('Annexe 1 – Données des équipes'!$C$12:$F$112, MATCH(E656, 'Annexe 1 – Données des équipes'!$C$12:$C$112,0),4)</f>
        <v>90</v>
      </c>
      <c r="K656" s="97">
        <f t="shared" si="10"/>
        <v>0</v>
      </c>
    </row>
    <row r="657" spans="3:11" ht="18" customHeight="1">
      <c r="C657" s="215">
        <v>39204</v>
      </c>
      <c r="D657" s="97" t="s">
        <v>119</v>
      </c>
      <c r="E657" s="97" t="s">
        <v>174</v>
      </c>
      <c r="F657" s="97">
        <v>1</v>
      </c>
      <c r="G657" s="97">
        <v>3</v>
      </c>
      <c r="H657" s="97"/>
      <c r="I657" s="97">
        <f>INDEX('Annexe 1 – Données des équipes'!$C$12:$F$112, MATCH(D657, 'Annexe 1 – Données des équipes'!$C$12:$C$112,0),4)</f>
        <v>90</v>
      </c>
      <c r="J657" s="97">
        <f>INDEX('Annexe 1 – Données des équipes'!$C$12:$F$112, MATCH(E657, 'Annexe 1 – Données des équipes'!$C$12:$C$112,0),4)</f>
        <v>80</v>
      </c>
      <c r="K657" s="97">
        <f t="shared" si="10"/>
        <v>2</v>
      </c>
    </row>
    <row r="658" spans="3:11" ht="18" customHeight="1">
      <c r="C658" s="215">
        <v>39207</v>
      </c>
      <c r="D658" s="97" t="s">
        <v>119</v>
      </c>
      <c r="E658" s="97" t="s">
        <v>174</v>
      </c>
      <c r="F658" s="97">
        <v>1</v>
      </c>
      <c r="G658" s="97">
        <v>2</v>
      </c>
      <c r="H658" s="97"/>
      <c r="I658" s="97">
        <f>INDEX('Annexe 1 – Données des équipes'!$C$12:$F$112, MATCH(D658, 'Annexe 1 – Données des équipes'!$C$12:$C$112,0),4)</f>
        <v>90</v>
      </c>
      <c r="J658" s="97">
        <f>INDEX('Annexe 1 – Données des équipes'!$C$12:$F$112, MATCH(E658, 'Annexe 1 – Données des équipes'!$C$12:$C$112,0),4)</f>
        <v>80</v>
      </c>
      <c r="K658" s="97">
        <f t="shared" si="10"/>
        <v>1</v>
      </c>
    </row>
    <row r="659" spans="3:11" ht="18" customHeight="1">
      <c r="C659" s="215">
        <v>39345</v>
      </c>
      <c r="D659" s="97" t="s">
        <v>178</v>
      </c>
      <c r="E659" s="97" t="s">
        <v>119</v>
      </c>
      <c r="F659" s="97">
        <v>2</v>
      </c>
      <c r="G659" s="97">
        <v>2</v>
      </c>
      <c r="H659" s="97"/>
      <c r="I659" s="97">
        <f>INDEX('Annexe 1 – Données des équipes'!$C$12:$F$112, MATCH(D659, 'Annexe 1 – Données des équipes'!$C$12:$C$112,0),4)</f>
        <v>90</v>
      </c>
      <c r="J659" s="97">
        <f>INDEX('Annexe 1 – Données des équipes'!$C$12:$F$112, MATCH(E659, 'Annexe 1 – Données des équipes'!$C$12:$C$112,0),4)</f>
        <v>90</v>
      </c>
      <c r="K659" s="97">
        <f t="shared" si="10"/>
        <v>0</v>
      </c>
    </row>
    <row r="660" spans="3:11" ht="18" customHeight="1">
      <c r="C660" s="215">
        <v>39282</v>
      </c>
      <c r="D660" s="97" t="s">
        <v>179</v>
      </c>
      <c r="E660" s="97" t="s">
        <v>119</v>
      </c>
      <c r="F660" s="97">
        <v>7</v>
      </c>
      <c r="G660" s="97">
        <v>0</v>
      </c>
      <c r="H660" s="97"/>
      <c r="I660" s="97">
        <f>INDEX('Annexe 1 – Données des équipes'!$C$12:$F$112, MATCH(D660, 'Annexe 1 – Données des équipes'!$C$12:$C$112,0),4)</f>
        <v>90</v>
      </c>
      <c r="J660" s="97">
        <f>INDEX('Annexe 1 – Données des équipes'!$C$12:$F$112, MATCH(E660, 'Annexe 1 – Données des équipes'!$C$12:$C$112,0),4)</f>
        <v>90</v>
      </c>
      <c r="K660" s="97">
        <f t="shared" si="10"/>
        <v>7</v>
      </c>
    </row>
    <row r="661" spans="3:11" ht="18" customHeight="1">
      <c r="C661" s="215">
        <v>39235</v>
      </c>
      <c r="D661" s="97" t="s">
        <v>119</v>
      </c>
      <c r="E661" s="97" t="s">
        <v>188</v>
      </c>
      <c r="F661" s="97">
        <v>3</v>
      </c>
      <c r="G661" s="97">
        <v>0</v>
      </c>
      <c r="H661" s="97"/>
      <c r="I661" s="97">
        <f>INDEX('Annexe 1 – Données des équipes'!$C$12:$F$112, MATCH(D661, 'Annexe 1 – Données des équipes'!$C$12:$C$112,0),4)</f>
        <v>90</v>
      </c>
      <c r="J661" s="97">
        <f>INDEX('Annexe 1 – Données des équipes'!$C$12:$F$112, MATCH(E661, 'Annexe 1 – Données des équipes'!$C$12:$C$112,0),4)</f>
        <v>80</v>
      </c>
      <c r="K661" s="97">
        <f t="shared" si="10"/>
        <v>3</v>
      </c>
    </row>
    <row r="662" spans="3:11" ht="18" customHeight="1">
      <c r="C662" s="215">
        <v>39238</v>
      </c>
      <c r="D662" s="97" t="s">
        <v>119</v>
      </c>
      <c r="E662" s="97" t="s">
        <v>188</v>
      </c>
      <c r="F662" s="97">
        <v>5</v>
      </c>
      <c r="G662" s="97">
        <v>0</v>
      </c>
      <c r="H662" s="97"/>
      <c r="I662" s="97">
        <f>INDEX('Annexe 1 – Données des équipes'!$C$12:$F$112, MATCH(D662, 'Annexe 1 – Données des équipes'!$C$12:$C$112,0),4)</f>
        <v>90</v>
      </c>
      <c r="J662" s="97">
        <f>INDEX('Annexe 1 – Données des équipes'!$C$12:$F$112, MATCH(E662, 'Annexe 1 – Données des équipes'!$C$12:$C$112,0),4)</f>
        <v>80</v>
      </c>
      <c r="K662" s="97">
        <f t="shared" si="10"/>
        <v>5</v>
      </c>
    </row>
    <row r="663" spans="3:11" ht="18" customHeight="1">
      <c r="C663" s="215">
        <v>39280</v>
      </c>
      <c r="D663" s="97" t="s">
        <v>119</v>
      </c>
      <c r="E663" s="97" t="s">
        <v>181</v>
      </c>
      <c r="F663" s="97">
        <v>11</v>
      </c>
      <c r="G663" s="97">
        <v>1</v>
      </c>
      <c r="H663" s="97"/>
      <c r="I663" s="97">
        <f>INDEX('Annexe 1 – Données des équipes'!$C$12:$F$112, MATCH(D663, 'Annexe 1 – Données des équipes'!$C$12:$C$112,0),4)</f>
        <v>90</v>
      </c>
      <c r="J663" s="97">
        <f>INDEX('Annexe 1 – Données des équipes'!$C$12:$F$112, MATCH(E663, 'Annexe 1 – Données des équipes'!$C$12:$C$112,0),4)</f>
        <v>40</v>
      </c>
      <c r="K663" s="97">
        <f t="shared" si="10"/>
        <v>10</v>
      </c>
    </row>
    <row r="664" spans="3:11" ht="18" customHeight="1">
      <c r="C664" s="215">
        <v>39323</v>
      </c>
      <c r="D664" s="97" t="s">
        <v>119</v>
      </c>
      <c r="E664" s="97" t="s">
        <v>184</v>
      </c>
      <c r="F664" s="97">
        <v>0</v>
      </c>
      <c r="G664" s="97">
        <v>0</v>
      </c>
      <c r="H664" s="97"/>
      <c r="I664" s="97">
        <f>INDEX('Annexe 1 – Données des équipes'!$C$12:$F$112, MATCH(D664, 'Annexe 1 – Données des équipes'!$C$12:$C$112,0),4)</f>
        <v>90</v>
      </c>
      <c r="J664" s="97">
        <f>INDEX('Annexe 1 – Données des équipes'!$C$12:$F$112, MATCH(E664, 'Annexe 1 – Données des équipes'!$C$12:$C$112,0),4)</f>
        <v>90</v>
      </c>
      <c r="K664" s="97">
        <f t="shared" si="10"/>
        <v>0</v>
      </c>
    </row>
    <row r="665" spans="3:11" ht="18" customHeight="1">
      <c r="C665" s="215">
        <v>39215</v>
      </c>
      <c r="D665" s="97" t="s">
        <v>119</v>
      </c>
      <c r="E665" s="97" t="s">
        <v>192</v>
      </c>
      <c r="F665" s="97">
        <v>2</v>
      </c>
      <c r="G665" s="97">
        <v>6</v>
      </c>
      <c r="H665" s="97"/>
      <c r="I665" s="97">
        <f>INDEX('Annexe 1 – Données des équipes'!$C$12:$F$112, MATCH(D665, 'Annexe 1 – Données des équipes'!$C$12:$C$112,0),4)</f>
        <v>90</v>
      </c>
      <c r="J665" s="97">
        <f>INDEX('Annexe 1 – Données des équipes'!$C$12:$F$112, MATCH(E665, 'Annexe 1 – Données des équipes'!$C$12:$C$112,0),4)</f>
        <v>90</v>
      </c>
      <c r="K665" s="97">
        <f t="shared" si="10"/>
        <v>4</v>
      </c>
    </row>
    <row r="666" spans="3:11" ht="18" customHeight="1">
      <c r="C666" s="215">
        <v>39021</v>
      </c>
      <c r="D666" s="97" t="s">
        <v>179</v>
      </c>
      <c r="E666" s="97" t="s">
        <v>119</v>
      </c>
      <c r="F666" s="97">
        <v>2</v>
      </c>
      <c r="G666" s="97">
        <v>4</v>
      </c>
      <c r="H666" s="97"/>
      <c r="I666" s="97">
        <f>INDEX('Annexe 1 – Données des équipes'!$C$12:$F$112, MATCH(D666, 'Annexe 1 – Données des équipes'!$C$12:$C$112,0),4)</f>
        <v>90</v>
      </c>
      <c r="J666" s="97">
        <f>INDEX('Annexe 1 – Données des équipes'!$C$12:$F$112, MATCH(E666, 'Annexe 1 – Données des équipes'!$C$12:$C$112,0),4)</f>
        <v>90</v>
      </c>
      <c r="K666" s="97">
        <f t="shared" si="10"/>
        <v>2</v>
      </c>
    </row>
    <row r="667" spans="3:11" ht="18" customHeight="1">
      <c r="C667" s="215">
        <v>38892</v>
      </c>
      <c r="D667" s="97" t="s">
        <v>119</v>
      </c>
      <c r="E667" s="97" t="s">
        <v>180</v>
      </c>
      <c r="F667" s="97">
        <v>2</v>
      </c>
      <c r="G667" s="97">
        <v>1</v>
      </c>
      <c r="H667" s="97"/>
      <c r="I667" s="97">
        <f>INDEX('Annexe 1 – Données des équipes'!$C$12:$F$112, MATCH(D667, 'Annexe 1 – Données des équipes'!$C$12:$C$112,0),4)</f>
        <v>90</v>
      </c>
      <c r="J667" s="97">
        <f>INDEX('Annexe 1 – Données des équipes'!$C$12:$F$112, MATCH(E667, 'Annexe 1 – Données des équipes'!$C$12:$C$112,0),4)</f>
        <v>80</v>
      </c>
      <c r="K667" s="97">
        <f t="shared" si="10"/>
        <v>1</v>
      </c>
    </row>
    <row r="668" spans="3:11" ht="18" customHeight="1">
      <c r="C668" s="215">
        <v>39017</v>
      </c>
      <c r="D668" s="97" t="s">
        <v>119</v>
      </c>
      <c r="E668" s="97" t="s">
        <v>180</v>
      </c>
      <c r="F668" s="97">
        <v>3</v>
      </c>
      <c r="G668" s="97">
        <v>2</v>
      </c>
      <c r="H668" s="97"/>
      <c r="I668" s="97">
        <f>INDEX('Annexe 1 – Données des équipes'!$C$12:$F$112, MATCH(D668, 'Annexe 1 – Données des équipes'!$C$12:$C$112,0),4)</f>
        <v>90</v>
      </c>
      <c r="J668" s="97">
        <f>INDEX('Annexe 1 – Données des équipes'!$C$12:$F$112, MATCH(E668, 'Annexe 1 – Données des équipes'!$C$12:$C$112,0),4)</f>
        <v>80</v>
      </c>
      <c r="K668" s="97">
        <f t="shared" si="10"/>
        <v>1</v>
      </c>
    </row>
    <row r="669" spans="3:11" ht="18" customHeight="1">
      <c r="C669" s="215">
        <v>39044</v>
      </c>
      <c r="D669" s="97" t="s">
        <v>119</v>
      </c>
      <c r="E669" s="97" t="s">
        <v>181</v>
      </c>
      <c r="F669" s="97">
        <v>4</v>
      </c>
      <c r="G669" s="97">
        <v>0</v>
      </c>
      <c r="H669" s="97"/>
      <c r="I669" s="97">
        <f>INDEX('Annexe 1 – Données des équipes'!$C$12:$F$112, MATCH(D669, 'Annexe 1 – Données des équipes'!$C$12:$C$112,0),4)</f>
        <v>90</v>
      </c>
      <c r="J669" s="97">
        <f>INDEX('Annexe 1 – Données des équipes'!$C$12:$F$112, MATCH(E669, 'Annexe 1 – Données des équipes'!$C$12:$C$112,0),4)</f>
        <v>40</v>
      </c>
      <c r="K669" s="97">
        <f t="shared" si="10"/>
        <v>4</v>
      </c>
    </row>
    <row r="670" spans="3:11" ht="18" customHeight="1">
      <c r="C670" s="215">
        <v>38776</v>
      </c>
      <c r="D670" s="97" t="s">
        <v>119</v>
      </c>
      <c r="E670" s="97" t="s">
        <v>187</v>
      </c>
      <c r="F670" s="97">
        <v>1</v>
      </c>
      <c r="G670" s="97">
        <v>0</v>
      </c>
      <c r="H670" s="97"/>
      <c r="I670" s="97">
        <f>INDEX('Annexe 1 – Données des équipes'!$C$12:$F$112, MATCH(D670, 'Annexe 1 – Données des équipes'!$C$12:$C$112,0),4)</f>
        <v>90</v>
      </c>
      <c r="J670" s="97">
        <f>INDEX('Annexe 1 – Données des équipes'!$C$12:$F$112, MATCH(E670, 'Annexe 1 – Données des équipes'!$C$12:$C$112,0),4)</f>
        <v>90</v>
      </c>
      <c r="K670" s="97">
        <f t="shared" si="10"/>
        <v>1</v>
      </c>
    </row>
    <row r="671" spans="3:11" ht="18" customHeight="1">
      <c r="C671" s="215">
        <v>38779</v>
      </c>
      <c r="D671" s="97" t="s">
        <v>119</v>
      </c>
      <c r="E671" s="97" t="s">
        <v>187</v>
      </c>
      <c r="F671" s="97">
        <v>3</v>
      </c>
      <c r="G671" s="97">
        <v>1</v>
      </c>
      <c r="H671" s="97"/>
      <c r="I671" s="97">
        <f>INDEX('Annexe 1 – Données des équipes'!$C$12:$F$112, MATCH(D671, 'Annexe 1 – Données des équipes'!$C$12:$C$112,0),4)</f>
        <v>90</v>
      </c>
      <c r="J671" s="97">
        <f>INDEX('Annexe 1 – Données des équipes'!$C$12:$F$112, MATCH(E671, 'Annexe 1 – Données des équipes'!$C$12:$C$112,0),4)</f>
        <v>90</v>
      </c>
      <c r="K671" s="97">
        <f t="shared" si="10"/>
        <v>2</v>
      </c>
    </row>
    <row r="672" spans="3:11" ht="18" customHeight="1">
      <c r="C672" s="215">
        <v>39019</v>
      </c>
      <c r="D672" s="97" t="s">
        <v>119</v>
      </c>
      <c r="E672" s="97" t="s">
        <v>172</v>
      </c>
      <c r="F672" s="97">
        <v>3</v>
      </c>
      <c r="G672" s="97">
        <v>1</v>
      </c>
      <c r="H672" s="97"/>
      <c r="I672" s="97">
        <f>INDEX('Annexe 1 – Données des équipes'!$C$12:$F$112, MATCH(D672, 'Annexe 1 – Données des équipes'!$C$12:$C$112,0),4)</f>
        <v>90</v>
      </c>
      <c r="J672" s="97">
        <f>INDEX('Annexe 1 – Données des équipes'!$C$12:$F$112, MATCH(E672, 'Annexe 1 – Données des équipes'!$C$12:$C$112,0),4)</f>
        <v>80</v>
      </c>
      <c r="K672" s="97">
        <f t="shared" si="10"/>
        <v>2</v>
      </c>
    </row>
    <row r="673" spans="3:11" ht="18" customHeight="1">
      <c r="C673" s="215">
        <v>38915</v>
      </c>
      <c r="D673" s="97" t="s">
        <v>119</v>
      </c>
      <c r="E673" s="97" t="s">
        <v>190</v>
      </c>
      <c r="F673" s="97">
        <v>4</v>
      </c>
      <c r="G673" s="97">
        <v>2</v>
      </c>
      <c r="H673" s="97"/>
      <c r="I673" s="97">
        <f>INDEX('Annexe 1 – Données des équipes'!$C$12:$F$112, MATCH(D673, 'Annexe 1 – Données des équipes'!$C$12:$C$112,0),4)</f>
        <v>90</v>
      </c>
      <c r="J673" s="97">
        <f>INDEX('Annexe 1 – Données des équipes'!$C$12:$F$112, MATCH(E673, 'Annexe 1 – Données des équipes'!$C$12:$C$112,0),4)</f>
        <v>90</v>
      </c>
      <c r="K673" s="97">
        <f t="shared" si="10"/>
        <v>2</v>
      </c>
    </row>
    <row r="674" spans="3:11" ht="18" customHeight="1">
      <c r="C674" s="215">
        <v>39024</v>
      </c>
      <c r="D674" s="97" t="s">
        <v>119</v>
      </c>
      <c r="E674" s="97" t="s">
        <v>192</v>
      </c>
      <c r="F674" s="97">
        <v>0</v>
      </c>
      <c r="G674" s="97">
        <v>1</v>
      </c>
      <c r="H674" s="97"/>
      <c r="I674" s="97">
        <f>INDEX('Annexe 1 – Données des équipes'!$C$12:$F$112, MATCH(D674, 'Annexe 1 – Données des équipes'!$C$12:$C$112,0),4)</f>
        <v>90</v>
      </c>
      <c r="J674" s="97">
        <f>INDEX('Annexe 1 – Données des équipes'!$C$12:$F$112, MATCH(E674, 'Annexe 1 – Données des équipes'!$C$12:$C$112,0),4)</f>
        <v>90</v>
      </c>
      <c r="K674" s="97">
        <f t="shared" si="10"/>
        <v>1</v>
      </c>
    </row>
    <row r="675" spans="3:11" ht="18" customHeight="1">
      <c r="C675" s="215">
        <v>39048</v>
      </c>
      <c r="D675" s="97" t="s">
        <v>119</v>
      </c>
      <c r="E675" s="97" t="s">
        <v>192</v>
      </c>
      <c r="F675" s="97">
        <v>1</v>
      </c>
      <c r="G675" s="97">
        <v>2</v>
      </c>
      <c r="H675" s="97"/>
      <c r="I675" s="97">
        <f>INDEX('Annexe 1 – Données des équipes'!$C$12:$F$112, MATCH(D675, 'Annexe 1 – Données des équipes'!$C$12:$C$112,0),4)</f>
        <v>90</v>
      </c>
      <c r="J675" s="97">
        <f>INDEX('Annexe 1 – Données des équipes'!$C$12:$F$112, MATCH(E675, 'Annexe 1 – Données des équipes'!$C$12:$C$112,0),4)</f>
        <v>90</v>
      </c>
      <c r="K675" s="97">
        <f t="shared" si="10"/>
        <v>1</v>
      </c>
    </row>
    <row r="676" spans="3:11" ht="18" customHeight="1">
      <c r="C676" s="215">
        <v>38463</v>
      </c>
      <c r="D676" s="97" t="s">
        <v>119</v>
      </c>
      <c r="E676" s="97" t="s">
        <v>175</v>
      </c>
      <c r="F676" s="97">
        <v>1</v>
      </c>
      <c r="G676" s="97">
        <v>3</v>
      </c>
      <c r="H676" s="97"/>
      <c r="I676" s="97">
        <f>INDEX('Annexe 1 – Données des équipes'!$C$12:$F$112, MATCH(D676, 'Annexe 1 – Données des équipes'!$C$12:$C$112,0),4)</f>
        <v>90</v>
      </c>
      <c r="J676" s="97">
        <f>INDEX('Annexe 1 – Données des équipes'!$C$12:$F$112, MATCH(E676, 'Annexe 1 – Données des équipes'!$C$12:$C$112,0),4)</f>
        <v>90</v>
      </c>
      <c r="K676" s="97">
        <f t="shared" si="10"/>
        <v>2</v>
      </c>
    </row>
    <row r="677" spans="3:11" ht="18" customHeight="1">
      <c r="C677" s="215">
        <v>38466</v>
      </c>
      <c r="D677" s="97" t="s">
        <v>119</v>
      </c>
      <c r="E677" s="97" t="s">
        <v>175</v>
      </c>
      <c r="F677" s="97">
        <v>2</v>
      </c>
      <c r="G677" s="97">
        <v>3</v>
      </c>
      <c r="H677" s="97"/>
      <c r="I677" s="97">
        <f>INDEX('Annexe 1 – Données des équipes'!$C$12:$F$112, MATCH(D677, 'Annexe 1 – Données des équipes'!$C$12:$C$112,0),4)</f>
        <v>90</v>
      </c>
      <c r="J677" s="97">
        <f>INDEX('Annexe 1 – Données des équipes'!$C$12:$F$112, MATCH(E677, 'Annexe 1 – Données des équipes'!$C$12:$C$112,0),4)</f>
        <v>90</v>
      </c>
      <c r="K677" s="97">
        <f t="shared" si="10"/>
        <v>1</v>
      </c>
    </row>
    <row r="678" spans="3:11" ht="18" customHeight="1">
      <c r="C678" s="215">
        <v>38597</v>
      </c>
      <c r="D678" s="97" t="s">
        <v>119</v>
      </c>
      <c r="E678" s="97" t="s">
        <v>175</v>
      </c>
      <c r="F678" s="97">
        <v>1</v>
      </c>
      <c r="G678" s="97">
        <v>3</v>
      </c>
      <c r="H678" s="97"/>
      <c r="I678" s="97">
        <f>INDEX('Annexe 1 – Données des équipes'!$C$12:$F$112, MATCH(D678, 'Annexe 1 – Données des équipes'!$C$12:$C$112,0),4)</f>
        <v>90</v>
      </c>
      <c r="J678" s="97">
        <f>INDEX('Annexe 1 – Données des équipes'!$C$12:$F$112, MATCH(E678, 'Annexe 1 – Données des équipes'!$C$12:$C$112,0),4)</f>
        <v>90</v>
      </c>
      <c r="K678" s="97">
        <f t="shared" si="10"/>
        <v>2</v>
      </c>
    </row>
    <row r="679" spans="3:11" ht="18" customHeight="1">
      <c r="C679" s="215">
        <v>38599</v>
      </c>
      <c r="D679" s="97" t="s">
        <v>119</v>
      </c>
      <c r="E679" s="97" t="s">
        <v>175</v>
      </c>
      <c r="F679" s="97">
        <v>3</v>
      </c>
      <c r="G679" s="97">
        <v>4</v>
      </c>
      <c r="H679" s="97"/>
      <c r="I679" s="97">
        <f>INDEX('Annexe 1 – Données des équipes'!$C$12:$F$112, MATCH(D679, 'Annexe 1 – Données des équipes'!$C$12:$C$112,0),4)</f>
        <v>90</v>
      </c>
      <c r="J679" s="97">
        <f>INDEX('Annexe 1 – Données des équipes'!$C$12:$F$112, MATCH(E679, 'Annexe 1 – Données des équipes'!$C$12:$C$112,0),4)</f>
        <v>90</v>
      </c>
      <c r="K679" s="97">
        <f t="shared" si="10"/>
        <v>1</v>
      </c>
    </row>
    <row r="680" spans="3:11" ht="18" customHeight="1">
      <c r="C680" s="215">
        <v>38468</v>
      </c>
      <c r="D680" s="97" t="s">
        <v>119</v>
      </c>
      <c r="E680" s="97" t="s">
        <v>6</v>
      </c>
      <c r="F680" s="97">
        <v>2</v>
      </c>
      <c r="G680" s="97">
        <v>0</v>
      </c>
      <c r="H680" s="97"/>
      <c r="I680" s="97">
        <f>INDEX('Annexe 1 – Données des équipes'!$C$12:$F$112, MATCH(D680, 'Annexe 1 – Données des équipes'!$C$12:$C$112,0),4)</f>
        <v>90</v>
      </c>
      <c r="J680" s="97">
        <f>INDEX('Annexe 1 – Données des équipes'!$C$12:$F$112, MATCH(E680, 'Annexe 1 – Données des équipes'!$C$12:$C$112,0),4)</f>
        <v>90</v>
      </c>
      <c r="K680" s="97">
        <f t="shared" si="10"/>
        <v>2</v>
      </c>
    </row>
    <row r="681" spans="3:11" ht="18" customHeight="1">
      <c r="C681" s="215">
        <v>38460</v>
      </c>
      <c r="D681" s="97" t="s">
        <v>119</v>
      </c>
      <c r="E681" s="97" t="s">
        <v>187</v>
      </c>
      <c r="F681" s="97">
        <v>1</v>
      </c>
      <c r="G681" s="97">
        <v>1</v>
      </c>
      <c r="H681" s="97"/>
      <c r="I681" s="97">
        <f>INDEX('Annexe 1 – Données des équipes'!$C$12:$F$112, MATCH(D681, 'Annexe 1 – Données des équipes'!$C$12:$C$112,0),4)</f>
        <v>90</v>
      </c>
      <c r="J681" s="97">
        <f>INDEX('Annexe 1 – Données des équipes'!$C$12:$F$112, MATCH(E681, 'Annexe 1 – Données des équipes'!$C$12:$C$112,0),4)</f>
        <v>90</v>
      </c>
      <c r="K681" s="97">
        <f t="shared" si="10"/>
        <v>0</v>
      </c>
    </row>
    <row r="682" spans="3:11" ht="18" customHeight="1">
      <c r="C682" s="215">
        <v>38502</v>
      </c>
      <c r="D682" s="97" t="s">
        <v>119</v>
      </c>
      <c r="E682" s="97" t="s">
        <v>173</v>
      </c>
      <c r="F682" s="97">
        <v>0</v>
      </c>
      <c r="G682" s="97">
        <v>3</v>
      </c>
      <c r="H682" s="97"/>
      <c r="I682" s="97">
        <f>INDEX('Annexe 1 – Données des équipes'!$C$12:$F$112, MATCH(D682, 'Annexe 1 – Données des équipes'!$C$12:$C$112,0),4)</f>
        <v>90</v>
      </c>
      <c r="J682" s="97">
        <f>INDEX('Annexe 1 – Données des équipes'!$C$12:$F$112, MATCH(E682, 'Annexe 1 – Données des équipes'!$C$12:$C$112,0),4)</f>
        <v>80</v>
      </c>
      <c r="K682" s="97">
        <f t="shared" si="10"/>
        <v>3</v>
      </c>
    </row>
    <row r="683" spans="3:11" ht="18" customHeight="1">
      <c r="C683" s="215">
        <v>38499</v>
      </c>
      <c r="D683" s="97" t="s">
        <v>119</v>
      </c>
      <c r="E683" s="97" t="s">
        <v>190</v>
      </c>
      <c r="F683" s="97">
        <v>1</v>
      </c>
      <c r="G683" s="97">
        <v>3</v>
      </c>
      <c r="H683" s="97"/>
      <c r="I683" s="97">
        <f>INDEX('Annexe 1 – Données des équipes'!$C$12:$F$112, MATCH(D683, 'Annexe 1 – Données des équipes'!$C$12:$C$112,0),4)</f>
        <v>90</v>
      </c>
      <c r="J683" s="97">
        <f>INDEX('Annexe 1 – Données des équipes'!$C$12:$F$112, MATCH(E683, 'Annexe 1 – Données des équipes'!$C$12:$C$112,0),4)</f>
        <v>90</v>
      </c>
      <c r="K683" s="97">
        <f t="shared" si="10"/>
        <v>2</v>
      </c>
    </row>
    <row r="684" spans="3:11" ht="18" customHeight="1">
      <c r="C684" s="215">
        <v>38528</v>
      </c>
      <c r="D684" s="97" t="s">
        <v>119</v>
      </c>
      <c r="E684" s="97" t="s">
        <v>192</v>
      </c>
      <c r="F684" s="97">
        <v>0</v>
      </c>
      <c r="G684" s="97">
        <v>2</v>
      </c>
      <c r="H684" s="97"/>
      <c r="I684" s="97">
        <f>INDEX('Annexe 1 – Données des équipes'!$C$12:$F$112, MATCH(D684, 'Annexe 1 – Données des équipes'!$C$12:$C$112,0),4)</f>
        <v>90</v>
      </c>
      <c r="J684" s="97">
        <f>INDEX('Annexe 1 – Données des équipes'!$C$12:$F$112, MATCH(E684, 'Annexe 1 – Données des équipes'!$C$12:$C$112,0),4)</f>
        <v>90</v>
      </c>
      <c r="K684" s="97">
        <f t="shared" si="10"/>
        <v>2</v>
      </c>
    </row>
    <row r="685" spans="3:11" ht="18" customHeight="1">
      <c r="C685" s="215">
        <v>38015</v>
      </c>
      <c r="D685" s="97" t="s">
        <v>119</v>
      </c>
      <c r="E685" s="97" t="s">
        <v>174</v>
      </c>
      <c r="F685" s="97">
        <v>1</v>
      </c>
      <c r="G685" s="97">
        <v>2</v>
      </c>
      <c r="H685" s="97"/>
      <c r="I685" s="97">
        <f>INDEX('Annexe 1 – Données des équipes'!$C$12:$F$112, MATCH(D685, 'Annexe 1 – Données des équipes'!$C$12:$C$112,0),4)</f>
        <v>90</v>
      </c>
      <c r="J685" s="97">
        <f>INDEX('Annexe 1 – Données des équipes'!$C$12:$F$112, MATCH(E685, 'Annexe 1 – Données des équipes'!$C$12:$C$112,0),4)</f>
        <v>80</v>
      </c>
      <c r="K685" s="97">
        <f t="shared" si="10"/>
        <v>1</v>
      </c>
    </row>
    <row r="686" spans="3:11" ht="18" customHeight="1">
      <c r="C686" s="215">
        <v>38197</v>
      </c>
      <c r="D686" s="97" t="s">
        <v>119</v>
      </c>
      <c r="E686" s="97" t="s">
        <v>184</v>
      </c>
      <c r="F686" s="97">
        <v>0</v>
      </c>
      <c r="G686" s="97">
        <v>3</v>
      </c>
      <c r="H686" s="97"/>
      <c r="I686" s="97">
        <f>INDEX('Annexe 1 – Données des équipes'!$C$12:$F$112, MATCH(D686, 'Annexe 1 – Données des équipes'!$C$12:$C$112,0),4)</f>
        <v>90</v>
      </c>
      <c r="J686" s="97">
        <f>INDEX('Annexe 1 – Données des équipes'!$C$12:$F$112, MATCH(E686, 'Annexe 1 – Données des équipes'!$C$12:$C$112,0),4)</f>
        <v>90</v>
      </c>
      <c r="K686" s="97">
        <f t="shared" si="10"/>
        <v>3</v>
      </c>
    </row>
    <row r="687" spans="3:11" ht="18" customHeight="1">
      <c r="C687" s="215">
        <v>38017</v>
      </c>
      <c r="D687" s="97" t="s">
        <v>119</v>
      </c>
      <c r="E687" s="97" t="s">
        <v>190</v>
      </c>
      <c r="F687" s="97">
        <v>1</v>
      </c>
      <c r="G687" s="97">
        <v>3</v>
      </c>
      <c r="H687" s="97"/>
      <c r="I687" s="97">
        <f>INDEX('Annexe 1 – Données des équipes'!$C$12:$F$112, MATCH(D687, 'Annexe 1 – Données des équipes'!$C$12:$C$112,0),4)</f>
        <v>90</v>
      </c>
      <c r="J687" s="97">
        <f>INDEX('Annexe 1 – Données des équipes'!$C$12:$F$112, MATCH(E687, 'Annexe 1 – Données des équipes'!$C$12:$C$112,0),4)</f>
        <v>90</v>
      </c>
      <c r="K687" s="97">
        <f t="shared" si="10"/>
        <v>2</v>
      </c>
    </row>
    <row r="688" spans="3:11" ht="18" customHeight="1">
      <c r="C688" s="215">
        <v>38019</v>
      </c>
      <c r="D688" s="97" t="s">
        <v>119</v>
      </c>
      <c r="E688" s="97" t="s">
        <v>192</v>
      </c>
      <c r="F688" s="97">
        <v>0</v>
      </c>
      <c r="G688" s="97">
        <v>2</v>
      </c>
      <c r="H688" s="97"/>
      <c r="I688" s="97">
        <f>INDEX('Annexe 1 – Données des équipes'!$C$12:$F$112, MATCH(D688, 'Annexe 1 – Données des équipes'!$C$12:$C$112,0),4)</f>
        <v>90</v>
      </c>
      <c r="J688" s="97">
        <f>INDEX('Annexe 1 – Données des équipes'!$C$12:$F$112, MATCH(E688, 'Annexe 1 – Données des équipes'!$C$12:$C$112,0),4)</f>
        <v>90</v>
      </c>
      <c r="K688" s="97">
        <f t="shared" si="10"/>
        <v>2</v>
      </c>
    </row>
    <row r="689" spans="3:11" ht="18" customHeight="1">
      <c r="C689" s="215">
        <v>38170</v>
      </c>
      <c r="D689" s="97" t="s">
        <v>119</v>
      </c>
      <c r="E689" s="97" t="s">
        <v>192</v>
      </c>
      <c r="F689" s="97">
        <v>0</v>
      </c>
      <c r="G689" s="97">
        <v>1</v>
      </c>
      <c r="H689" s="97"/>
      <c r="I689" s="97">
        <f>INDEX('Annexe 1 – Données des équipes'!$C$12:$F$112, MATCH(D689, 'Annexe 1 – Données des équipes'!$C$12:$C$112,0),4)</f>
        <v>90</v>
      </c>
      <c r="J689" s="97">
        <f>INDEX('Annexe 1 – Données des équipes'!$C$12:$F$112, MATCH(E689, 'Annexe 1 – Données des équipes'!$C$12:$C$112,0),4)</f>
        <v>90</v>
      </c>
      <c r="K689" s="97">
        <f t="shared" si="10"/>
        <v>1</v>
      </c>
    </row>
    <row r="690" spans="3:11" ht="18" customHeight="1">
      <c r="C690" s="215">
        <v>37884</v>
      </c>
      <c r="D690" s="97" t="s">
        <v>119</v>
      </c>
      <c r="E690" s="97" t="s">
        <v>175</v>
      </c>
      <c r="F690" s="97">
        <v>1</v>
      </c>
      <c r="G690" s="97">
        <v>4</v>
      </c>
      <c r="H690" s="97"/>
      <c r="I690" s="97">
        <f>INDEX('Annexe 1 – Données des équipes'!$C$12:$F$112, MATCH(D690, 'Annexe 1 – Données des équipes'!$C$12:$C$112,0),4)</f>
        <v>90</v>
      </c>
      <c r="J690" s="97">
        <f>INDEX('Annexe 1 – Données des équipes'!$C$12:$F$112, MATCH(E690, 'Annexe 1 – Données des équipes'!$C$12:$C$112,0),4)</f>
        <v>90</v>
      </c>
      <c r="K690" s="97">
        <f t="shared" si="10"/>
        <v>3</v>
      </c>
    </row>
    <row r="691" spans="3:11" ht="18" customHeight="1">
      <c r="C691" s="215">
        <v>37889</v>
      </c>
      <c r="D691" s="97" t="s">
        <v>182</v>
      </c>
      <c r="E691" s="97" t="s">
        <v>119</v>
      </c>
      <c r="F691" s="97">
        <v>0</v>
      </c>
      <c r="G691" s="97">
        <v>3</v>
      </c>
      <c r="H691" s="97"/>
      <c r="I691" s="97">
        <f>INDEX('Annexe 1 – Données des équipes'!$C$12:$F$112, MATCH(D691, 'Annexe 1 – Données des équipes'!$C$12:$C$112,0),4)</f>
        <v>60</v>
      </c>
      <c r="J691" s="97">
        <f>INDEX('Annexe 1 – Données des équipes'!$C$12:$F$112, MATCH(E691, 'Annexe 1 – Données des équipes'!$C$12:$C$112,0),4)</f>
        <v>90</v>
      </c>
      <c r="K691" s="97">
        <f t="shared" si="10"/>
        <v>3</v>
      </c>
    </row>
    <row r="692" spans="3:11" ht="18" customHeight="1">
      <c r="C692" s="215">
        <v>37897</v>
      </c>
      <c r="D692" s="97" t="s">
        <v>119</v>
      </c>
      <c r="E692" s="97" t="s">
        <v>174</v>
      </c>
      <c r="F692" s="97">
        <v>1</v>
      </c>
      <c r="G692" s="97">
        <v>0</v>
      </c>
      <c r="H692" s="97"/>
      <c r="I692" s="97">
        <f>INDEX('Annexe 1 – Données des équipes'!$C$12:$F$112, MATCH(D692, 'Annexe 1 – Données des équipes'!$C$12:$C$112,0),4)</f>
        <v>90</v>
      </c>
      <c r="J692" s="97">
        <f>INDEX('Annexe 1 – Données des équipes'!$C$12:$F$112, MATCH(E692, 'Annexe 1 – Données des équipes'!$C$12:$C$112,0),4)</f>
        <v>80</v>
      </c>
      <c r="K692" s="97">
        <f t="shared" si="10"/>
        <v>1</v>
      </c>
    </row>
    <row r="693" spans="3:11" ht="18" customHeight="1">
      <c r="C693" s="215">
        <v>37877</v>
      </c>
      <c r="D693" s="97" t="s">
        <v>178</v>
      </c>
      <c r="E693" s="97" t="s">
        <v>119</v>
      </c>
      <c r="F693" s="97">
        <v>0</v>
      </c>
      <c r="G693" s="97">
        <v>2</v>
      </c>
      <c r="H693" s="97"/>
      <c r="I693" s="97">
        <f>INDEX('Annexe 1 – Données des équipes'!$C$12:$F$112, MATCH(D693, 'Annexe 1 – Données des équipes'!$C$12:$C$112,0),4)</f>
        <v>90</v>
      </c>
      <c r="J693" s="97">
        <f>INDEX('Annexe 1 – Données des équipes'!$C$12:$F$112, MATCH(E693, 'Annexe 1 – Données des équipes'!$C$12:$C$112,0),4)</f>
        <v>90</v>
      </c>
      <c r="K693" s="97">
        <f t="shared" si="10"/>
        <v>2</v>
      </c>
    </row>
    <row r="694" spans="3:11" ht="18" customHeight="1">
      <c r="C694" s="215">
        <v>37818</v>
      </c>
      <c r="D694" s="97" t="s">
        <v>179</v>
      </c>
      <c r="E694" s="97" t="s">
        <v>119</v>
      </c>
      <c r="F694" s="97">
        <v>1</v>
      </c>
      <c r="G694" s="97">
        <v>2</v>
      </c>
      <c r="H694" s="97"/>
      <c r="I694" s="97">
        <f>INDEX('Annexe 1 – Données des équipes'!$C$12:$F$112, MATCH(D694, 'Annexe 1 – Données des équipes'!$C$12:$C$112,0),4)</f>
        <v>90</v>
      </c>
      <c r="J694" s="97">
        <f>INDEX('Annexe 1 – Données des équipes'!$C$12:$F$112, MATCH(E694, 'Annexe 1 – Données des équipes'!$C$12:$C$112,0),4)</f>
        <v>90</v>
      </c>
      <c r="K694" s="97">
        <f t="shared" si="10"/>
        <v>1</v>
      </c>
    </row>
    <row r="695" spans="3:11" ht="18" customHeight="1">
      <c r="C695" s="215">
        <v>37821</v>
      </c>
      <c r="D695" s="97" t="s">
        <v>179</v>
      </c>
      <c r="E695" s="97" t="s">
        <v>119</v>
      </c>
      <c r="F695" s="97">
        <v>1</v>
      </c>
      <c r="G695" s="97">
        <v>2</v>
      </c>
      <c r="H695" s="97"/>
      <c r="I695" s="97">
        <f>INDEX('Annexe 1 – Données des équipes'!$C$12:$F$112, MATCH(D695, 'Annexe 1 – Données des équipes'!$C$12:$C$112,0),4)</f>
        <v>90</v>
      </c>
      <c r="J695" s="97">
        <f>INDEX('Annexe 1 – Données des équipes'!$C$12:$F$112, MATCH(E695, 'Annexe 1 – Données des équipes'!$C$12:$C$112,0),4)</f>
        <v>90</v>
      </c>
      <c r="K695" s="97">
        <f t="shared" si="10"/>
        <v>1</v>
      </c>
    </row>
    <row r="696" spans="3:11" ht="18" customHeight="1">
      <c r="C696" s="215">
        <v>37840</v>
      </c>
      <c r="D696" s="97" t="s">
        <v>179</v>
      </c>
      <c r="E696" s="97" t="s">
        <v>119</v>
      </c>
      <c r="F696" s="97">
        <v>5</v>
      </c>
      <c r="G696" s="97">
        <v>0</v>
      </c>
      <c r="H696" s="97"/>
      <c r="I696" s="97">
        <f>INDEX('Annexe 1 – Données des équipes'!$C$12:$F$112, MATCH(D696, 'Annexe 1 – Données des équipes'!$C$12:$C$112,0),4)</f>
        <v>90</v>
      </c>
      <c r="J696" s="97">
        <f>INDEX('Annexe 1 – Données des équipes'!$C$12:$F$112, MATCH(E696, 'Annexe 1 – Données des équipes'!$C$12:$C$112,0),4)</f>
        <v>90</v>
      </c>
      <c r="K696" s="97">
        <f t="shared" si="10"/>
        <v>5</v>
      </c>
    </row>
    <row r="697" spans="3:11" ht="18" customHeight="1">
      <c r="C697" s="215">
        <v>37846</v>
      </c>
      <c r="D697" s="97" t="s">
        <v>179</v>
      </c>
      <c r="E697" s="97" t="s">
        <v>119</v>
      </c>
      <c r="F697" s="97">
        <v>2</v>
      </c>
      <c r="G697" s="97">
        <v>1</v>
      </c>
      <c r="H697" s="97"/>
      <c r="I697" s="97">
        <f>INDEX('Annexe 1 – Données des équipes'!$C$12:$F$112, MATCH(D697, 'Annexe 1 – Données des équipes'!$C$12:$C$112,0),4)</f>
        <v>90</v>
      </c>
      <c r="J697" s="97">
        <f>INDEX('Annexe 1 – Données des équipes'!$C$12:$F$112, MATCH(E697, 'Annexe 1 – Données des équipes'!$C$12:$C$112,0),4)</f>
        <v>90</v>
      </c>
      <c r="K697" s="97">
        <f t="shared" si="10"/>
        <v>1</v>
      </c>
    </row>
    <row r="698" spans="3:11" ht="18" customHeight="1">
      <c r="C698" s="215">
        <v>37891</v>
      </c>
      <c r="D698" s="97" t="s">
        <v>119</v>
      </c>
      <c r="E698" s="97" t="s">
        <v>184</v>
      </c>
      <c r="F698" s="97">
        <v>3</v>
      </c>
      <c r="G698" s="97">
        <v>1</v>
      </c>
      <c r="H698" s="97"/>
      <c r="I698" s="97">
        <f>INDEX('Annexe 1 – Données des équipes'!$C$12:$F$112, MATCH(D698, 'Annexe 1 – Données des équipes'!$C$12:$C$112,0),4)</f>
        <v>90</v>
      </c>
      <c r="J698" s="97">
        <f>INDEX('Annexe 1 – Données des équipes'!$C$12:$F$112, MATCH(E698, 'Annexe 1 – Données des équipes'!$C$12:$C$112,0),4)</f>
        <v>90</v>
      </c>
      <c r="K698" s="97">
        <f t="shared" si="10"/>
        <v>2</v>
      </c>
    </row>
    <row r="699" spans="3:11" ht="18" customHeight="1">
      <c r="C699" s="215">
        <v>37900</v>
      </c>
      <c r="D699" s="97" t="s">
        <v>119</v>
      </c>
      <c r="E699" s="97" t="s">
        <v>190</v>
      </c>
      <c r="F699" s="97">
        <v>1</v>
      </c>
      <c r="G699" s="97">
        <v>2</v>
      </c>
      <c r="H699" s="97"/>
      <c r="I699" s="97">
        <f>INDEX('Annexe 1 – Données des équipes'!$C$12:$F$112, MATCH(D699, 'Annexe 1 – Données des équipes'!$C$12:$C$112,0),4)</f>
        <v>90</v>
      </c>
      <c r="J699" s="97">
        <f>INDEX('Annexe 1 – Données des équipes'!$C$12:$F$112, MATCH(E699, 'Annexe 1 – Données des équipes'!$C$12:$C$112,0),4)</f>
        <v>90</v>
      </c>
      <c r="K699" s="97">
        <f t="shared" si="10"/>
        <v>1</v>
      </c>
    </row>
    <row r="700" spans="3:11" ht="18" customHeight="1">
      <c r="C700" s="215">
        <v>37695</v>
      </c>
      <c r="D700" s="97" t="s">
        <v>119</v>
      </c>
      <c r="E700" s="97" t="s">
        <v>190</v>
      </c>
      <c r="F700" s="97">
        <v>1</v>
      </c>
      <c r="G700" s="97">
        <v>1</v>
      </c>
      <c r="H700" s="97"/>
      <c r="I700" s="97">
        <f>INDEX('Annexe 1 – Données des équipes'!$C$12:$F$112, MATCH(D700, 'Annexe 1 – Données des équipes'!$C$12:$C$112,0),4)</f>
        <v>90</v>
      </c>
      <c r="J700" s="97">
        <f>INDEX('Annexe 1 – Données des équipes'!$C$12:$F$112, MATCH(E700, 'Annexe 1 – Données des équipes'!$C$12:$C$112,0),4)</f>
        <v>90</v>
      </c>
      <c r="K700" s="97">
        <f t="shared" si="10"/>
        <v>0</v>
      </c>
    </row>
    <row r="701" spans="3:11" ht="18" customHeight="1">
      <c r="C701" s="215">
        <v>37905</v>
      </c>
      <c r="D701" s="97" t="s">
        <v>119</v>
      </c>
      <c r="E701" s="97" t="s">
        <v>192</v>
      </c>
      <c r="F701" s="97">
        <v>1</v>
      </c>
      <c r="G701" s="97">
        <v>3</v>
      </c>
      <c r="H701" s="97"/>
      <c r="I701" s="97">
        <f>INDEX('Annexe 1 – Données des équipes'!$C$12:$F$112, MATCH(D701, 'Annexe 1 – Données des équipes'!$C$12:$C$112,0),4)</f>
        <v>90</v>
      </c>
      <c r="J701" s="97">
        <f>INDEX('Annexe 1 – Données des équipes'!$C$12:$F$112, MATCH(E701, 'Annexe 1 – Données des équipes'!$C$12:$C$112,0),4)</f>
        <v>90</v>
      </c>
      <c r="K701" s="97">
        <f t="shared" si="10"/>
        <v>2</v>
      </c>
    </row>
    <row r="702" spans="3:11" ht="18" customHeight="1">
      <c r="C702" s="215">
        <v>37693</v>
      </c>
      <c r="D702" s="97" t="s">
        <v>119</v>
      </c>
      <c r="E702" s="97" t="s">
        <v>192</v>
      </c>
      <c r="F702" s="97">
        <v>1</v>
      </c>
      <c r="G702" s="97">
        <v>1</v>
      </c>
      <c r="H702" s="97"/>
      <c r="I702" s="97">
        <f>INDEX('Annexe 1 – Données des équipes'!$C$12:$F$112, MATCH(D702, 'Annexe 1 – Données des équipes'!$C$12:$C$112,0),4)</f>
        <v>90</v>
      </c>
      <c r="J702" s="97">
        <f>INDEX('Annexe 1 – Données des équipes'!$C$12:$F$112, MATCH(E702, 'Annexe 1 – Données des équipes'!$C$12:$C$112,0),4)</f>
        <v>90</v>
      </c>
      <c r="K702" s="97">
        <f t="shared" si="10"/>
        <v>0</v>
      </c>
    </row>
    <row r="703" spans="3:11" ht="18" customHeight="1">
      <c r="C703" s="215">
        <v>37736</v>
      </c>
      <c r="D703" s="97" t="s">
        <v>119</v>
      </c>
      <c r="E703" s="97" t="s">
        <v>192</v>
      </c>
      <c r="F703" s="97">
        <v>1</v>
      </c>
      <c r="G703" s="97">
        <v>6</v>
      </c>
      <c r="H703" s="97"/>
      <c r="I703" s="97">
        <f>INDEX('Annexe 1 – Données des équipes'!$C$12:$F$112, MATCH(D703, 'Annexe 1 – Données des équipes'!$C$12:$C$112,0),4)</f>
        <v>90</v>
      </c>
      <c r="J703" s="97">
        <f>INDEX('Annexe 1 – Données des équipes'!$C$12:$F$112, MATCH(E703, 'Annexe 1 – Données des équipes'!$C$12:$C$112,0),4)</f>
        <v>90</v>
      </c>
      <c r="K703" s="97">
        <f t="shared" si="10"/>
        <v>5</v>
      </c>
    </row>
    <row r="704" spans="3:11" ht="18" customHeight="1">
      <c r="C704" s="215">
        <v>37759</v>
      </c>
      <c r="D704" s="97" t="s">
        <v>119</v>
      </c>
      <c r="E704" s="97" t="s">
        <v>183</v>
      </c>
      <c r="F704" s="97">
        <v>4</v>
      </c>
      <c r="G704" s="97">
        <v>0</v>
      </c>
      <c r="H704" s="97"/>
      <c r="I704" s="97">
        <f>INDEX('Annexe 1 – Données des équipes'!$C$12:$F$112, MATCH(D704, 'Annexe 1 – Données des équipes'!$C$12:$C$112,0),4)</f>
        <v>90</v>
      </c>
      <c r="J704" s="97">
        <f>INDEX('Annexe 1 – Données des équipes'!$C$12:$F$112, MATCH(E704, 'Annexe 1 – Données des équipes'!$C$12:$C$112,0),4)</f>
        <v>90</v>
      </c>
      <c r="K704" s="97">
        <f t="shared" si="10"/>
        <v>4</v>
      </c>
    </row>
    <row r="705" spans="3:11" ht="18" customHeight="1">
      <c r="C705" s="215">
        <v>37762</v>
      </c>
      <c r="D705" s="97" t="s">
        <v>119</v>
      </c>
      <c r="E705" s="97" t="s">
        <v>183</v>
      </c>
      <c r="F705" s="97">
        <v>4</v>
      </c>
      <c r="G705" s="97">
        <v>0</v>
      </c>
      <c r="H705" s="97"/>
      <c r="I705" s="97">
        <f>INDEX('Annexe 1 – Données des équipes'!$C$12:$F$112, MATCH(D705, 'Annexe 1 – Données des équipes'!$C$12:$C$112,0),4)</f>
        <v>90</v>
      </c>
      <c r="J705" s="97">
        <f>INDEX('Annexe 1 – Données des équipes'!$C$12:$F$112, MATCH(E705, 'Annexe 1 – Données des équipes'!$C$12:$C$112,0),4)</f>
        <v>90</v>
      </c>
      <c r="K705" s="97">
        <f t="shared" si="10"/>
        <v>4</v>
      </c>
    </row>
    <row r="706" spans="3:11" ht="18" customHeight="1">
      <c r="C706" s="215">
        <v>37697</v>
      </c>
      <c r="D706" s="97" t="s">
        <v>119</v>
      </c>
      <c r="E706" s="97" t="s">
        <v>173</v>
      </c>
      <c r="F706" s="97">
        <v>0</v>
      </c>
      <c r="G706" s="97">
        <v>1</v>
      </c>
      <c r="H706" s="97"/>
      <c r="I706" s="97">
        <f>INDEX('Annexe 1 – Données des équipes'!$C$12:$F$112, MATCH(D706, 'Annexe 1 – Données des équipes'!$C$12:$C$112,0),4)</f>
        <v>90</v>
      </c>
      <c r="J706" s="97">
        <f>INDEX('Annexe 1 – Données des équipes'!$C$12:$F$112, MATCH(E706, 'Annexe 1 – Données des équipes'!$C$12:$C$112,0),4)</f>
        <v>80</v>
      </c>
      <c r="K706" s="97">
        <f t="shared" si="10"/>
        <v>1</v>
      </c>
    </row>
    <row r="707" spans="3:11" ht="18" customHeight="1">
      <c r="C707" s="215">
        <v>37348</v>
      </c>
      <c r="D707" s="97" t="s">
        <v>178</v>
      </c>
      <c r="E707" s="97" t="s">
        <v>119</v>
      </c>
      <c r="F707" s="97">
        <v>0</v>
      </c>
      <c r="G707" s="97">
        <v>0</v>
      </c>
      <c r="H707" s="97"/>
      <c r="I707" s="97">
        <f>INDEX('Annexe 1 – Données des équipes'!$C$12:$F$112, MATCH(D707, 'Annexe 1 – Données des équipes'!$C$12:$C$112,0),4)</f>
        <v>90</v>
      </c>
      <c r="J707" s="97">
        <f>INDEX('Annexe 1 – Données des équipes'!$C$12:$F$112, MATCH(E707, 'Annexe 1 – Données des équipes'!$C$12:$C$112,0),4)</f>
        <v>90</v>
      </c>
      <c r="K707" s="97">
        <f t="shared" si="10"/>
        <v>0</v>
      </c>
    </row>
    <row r="708" spans="3:11" ht="18" customHeight="1">
      <c r="C708" s="215">
        <v>37524</v>
      </c>
      <c r="D708" s="97" t="s">
        <v>178</v>
      </c>
      <c r="E708" s="97" t="s">
        <v>119</v>
      </c>
      <c r="F708" s="97">
        <v>0</v>
      </c>
      <c r="G708" s="97">
        <v>2</v>
      </c>
      <c r="H708" s="97"/>
      <c r="I708" s="97">
        <f>INDEX('Annexe 1 – Données des équipes'!$C$12:$F$112, MATCH(D708, 'Annexe 1 – Données des équipes'!$C$12:$C$112,0),4)</f>
        <v>90</v>
      </c>
      <c r="J708" s="97">
        <f>INDEX('Annexe 1 – Données des équipes'!$C$12:$F$112, MATCH(E708, 'Annexe 1 – Données des équipes'!$C$12:$C$112,0),4)</f>
        <v>90</v>
      </c>
      <c r="K708" s="97">
        <f t="shared" ref="K708:K771" si="11">ABS(G708-F708)</f>
        <v>2</v>
      </c>
    </row>
    <row r="709" spans="3:11" ht="18" customHeight="1">
      <c r="C709" s="215">
        <v>37526</v>
      </c>
      <c r="D709" s="97" t="s">
        <v>178</v>
      </c>
      <c r="E709" s="97" t="s">
        <v>119</v>
      </c>
      <c r="F709" s="97">
        <v>1</v>
      </c>
      <c r="G709" s="97">
        <v>0</v>
      </c>
      <c r="H709" s="97"/>
      <c r="I709" s="97">
        <f>INDEX('Annexe 1 – Données des équipes'!$C$12:$F$112, MATCH(D709, 'Annexe 1 – Données des équipes'!$C$12:$C$112,0),4)</f>
        <v>90</v>
      </c>
      <c r="J709" s="97">
        <f>INDEX('Annexe 1 – Données des équipes'!$C$12:$F$112, MATCH(E709, 'Annexe 1 – Données des équipes'!$C$12:$C$112,0),4)</f>
        <v>90</v>
      </c>
      <c r="K709" s="97">
        <f t="shared" si="11"/>
        <v>1</v>
      </c>
    </row>
    <row r="710" spans="3:11" ht="18" customHeight="1">
      <c r="C710" s="215">
        <v>37056</v>
      </c>
      <c r="D710" s="97" t="s">
        <v>119</v>
      </c>
      <c r="E710" s="97" t="s">
        <v>175</v>
      </c>
      <c r="F710" s="97">
        <v>0</v>
      </c>
      <c r="G710" s="97">
        <v>3</v>
      </c>
      <c r="H710" s="97"/>
      <c r="I710" s="97">
        <f>INDEX('Annexe 1 – Données des équipes'!$C$12:$F$112, MATCH(D710, 'Annexe 1 – Données des équipes'!$C$12:$C$112,0),4)</f>
        <v>90</v>
      </c>
      <c r="J710" s="97">
        <f>INDEX('Annexe 1 – Données des équipes'!$C$12:$F$112, MATCH(E710, 'Annexe 1 – Données des équipes'!$C$12:$C$112,0),4)</f>
        <v>90</v>
      </c>
      <c r="K710" s="97">
        <f t="shared" si="11"/>
        <v>3</v>
      </c>
    </row>
    <row r="711" spans="3:11" ht="18" customHeight="1">
      <c r="C711" s="215">
        <v>37059</v>
      </c>
      <c r="D711" s="97" t="s">
        <v>119</v>
      </c>
      <c r="E711" s="97" t="s">
        <v>175</v>
      </c>
      <c r="F711" s="97">
        <v>1</v>
      </c>
      <c r="G711" s="97">
        <v>7</v>
      </c>
      <c r="H711" s="97"/>
      <c r="I711" s="97">
        <f>INDEX('Annexe 1 – Données des équipes'!$C$12:$F$112, MATCH(D711, 'Annexe 1 – Données des équipes'!$C$12:$C$112,0),4)</f>
        <v>90</v>
      </c>
      <c r="J711" s="97">
        <f>INDEX('Annexe 1 – Données des équipes'!$C$12:$F$112, MATCH(E711, 'Annexe 1 – Données des équipes'!$C$12:$C$112,0),4)</f>
        <v>90</v>
      </c>
      <c r="K711" s="97">
        <f t="shared" si="11"/>
        <v>6</v>
      </c>
    </row>
    <row r="712" spans="3:11" ht="18" customHeight="1">
      <c r="C712" s="215">
        <v>36680</v>
      </c>
      <c r="D712" s="97" t="s">
        <v>178</v>
      </c>
      <c r="E712" s="97" t="s">
        <v>119</v>
      </c>
      <c r="F712" s="97">
        <v>0</v>
      </c>
      <c r="G712" s="97">
        <v>2</v>
      </c>
      <c r="H712" s="97"/>
      <c r="I712" s="97">
        <f>INDEX('Annexe 1 – Données des équipes'!$C$12:$F$112, MATCH(D712, 'Annexe 1 – Données des équipes'!$C$12:$C$112,0),4)</f>
        <v>90</v>
      </c>
      <c r="J712" s="97">
        <f>INDEX('Annexe 1 – Données des équipes'!$C$12:$F$112, MATCH(E712, 'Annexe 1 – Données des équipes'!$C$12:$C$112,0),4)</f>
        <v>90</v>
      </c>
      <c r="K712" s="97">
        <f t="shared" si="11"/>
        <v>2</v>
      </c>
    </row>
    <row r="713" spans="3:11" ht="18" customHeight="1">
      <c r="C713" s="215">
        <v>36169</v>
      </c>
      <c r="D713" s="97" t="s">
        <v>178</v>
      </c>
      <c r="E713" s="97" t="s">
        <v>119</v>
      </c>
      <c r="F713" s="97">
        <v>4</v>
      </c>
      <c r="G713" s="97">
        <v>3</v>
      </c>
      <c r="H713" s="97"/>
      <c r="I713" s="97">
        <f>INDEX('Annexe 1 – Données des équipes'!$C$12:$F$112, MATCH(D713, 'Annexe 1 – Données des équipes'!$C$12:$C$112,0),4)</f>
        <v>90</v>
      </c>
      <c r="J713" s="97">
        <f>INDEX('Annexe 1 – Données des équipes'!$C$12:$F$112, MATCH(E713, 'Annexe 1 – Données des équipes'!$C$12:$C$112,0),4)</f>
        <v>90</v>
      </c>
      <c r="K713" s="97">
        <f t="shared" si="11"/>
        <v>1</v>
      </c>
    </row>
    <row r="714" spans="3:11" ht="18" customHeight="1">
      <c r="C714" s="215">
        <v>36329</v>
      </c>
      <c r="D714" s="97" t="s">
        <v>119</v>
      </c>
      <c r="E714" s="97" t="s">
        <v>184</v>
      </c>
      <c r="F714" s="97">
        <v>1</v>
      </c>
      <c r="G714" s="97">
        <v>1</v>
      </c>
      <c r="H714" s="97"/>
      <c r="I714" s="97">
        <f>INDEX('Annexe 1 – Données des équipes'!$C$12:$F$112, MATCH(D714, 'Annexe 1 – Données des équipes'!$C$12:$C$112,0),4)</f>
        <v>90</v>
      </c>
      <c r="J714" s="97">
        <f>INDEX('Annexe 1 – Données des équipes'!$C$12:$F$112, MATCH(E714, 'Annexe 1 – Données des équipes'!$C$12:$C$112,0),4)</f>
        <v>90</v>
      </c>
      <c r="K714" s="97">
        <f t="shared" si="11"/>
        <v>0</v>
      </c>
    </row>
    <row r="715" spans="3:11" ht="18" customHeight="1">
      <c r="C715" s="215">
        <v>36333</v>
      </c>
      <c r="D715" s="97" t="s">
        <v>119</v>
      </c>
      <c r="E715" s="97" t="s">
        <v>173</v>
      </c>
      <c r="F715" s="97">
        <v>1</v>
      </c>
      <c r="G715" s="97">
        <v>7</v>
      </c>
      <c r="H715" s="97"/>
      <c r="I715" s="97">
        <f>INDEX('Annexe 1 – Données des équipes'!$C$12:$F$112, MATCH(D715, 'Annexe 1 – Données des équipes'!$C$12:$C$112,0),4)</f>
        <v>90</v>
      </c>
      <c r="J715" s="97">
        <f>INDEX('Annexe 1 – Données des équipes'!$C$12:$F$112, MATCH(E715, 'Annexe 1 – Données des équipes'!$C$12:$C$112,0),4)</f>
        <v>80</v>
      </c>
      <c r="K715" s="97">
        <f t="shared" si="11"/>
        <v>6</v>
      </c>
    </row>
    <row r="716" spans="3:11" ht="18" customHeight="1">
      <c r="C716" s="215">
        <v>35587</v>
      </c>
      <c r="D716" s="97" t="s">
        <v>178</v>
      </c>
      <c r="E716" s="97" t="s">
        <v>119</v>
      </c>
      <c r="F716" s="97">
        <v>3</v>
      </c>
      <c r="G716" s="97">
        <v>2</v>
      </c>
      <c r="H716" s="97"/>
      <c r="I716" s="97">
        <f>INDEX('Annexe 1 – Données des équipes'!$C$12:$F$112, MATCH(D716, 'Annexe 1 – Données des équipes'!$C$12:$C$112,0),4)</f>
        <v>90</v>
      </c>
      <c r="J716" s="97">
        <f>INDEX('Annexe 1 – Données des équipes'!$C$12:$F$112, MATCH(E716, 'Annexe 1 – Données des équipes'!$C$12:$C$112,0),4)</f>
        <v>90</v>
      </c>
      <c r="K716" s="97">
        <f t="shared" si="11"/>
        <v>1</v>
      </c>
    </row>
    <row r="717" spans="3:11" ht="18" customHeight="1">
      <c r="C717" s="215">
        <v>34829</v>
      </c>
      <c r="D717" s="97" t="s">
        <v>178</v>
      </c>
      <c r="E717" s="97" t="s">
        <v>119</v>
      </c>
      <c r="F717" s="97">
        <v>0</v>
      </c>
      <c r="G717" s="97">
        <v>3</v>
      </c>
      <c r="H717" s="97"/>
      <c r="I717" s="97">
        <f>INDEX('Annexe 1 – Données des équipes'!$C$12:$F$112, MATCH(D717, 'Annexe 1 – Données des équipes'!$C$12:$C$112,0),4)</f>
        <v>90</v>
      </c>
      <c r="J717" s="97">
        <f>INDEX('Annexe 1 – Données des équipes'!$C$12:$F$112, MATCH(E717, 'Annexe 1 – Données des équipes'!$C$12:$C$112,0),4)</f>
        <v>90</v>
      </c>
      <c r="K717" s="97">
        <f t="shared" si="11"/>
        <v>3</v>
      </c>
    </row>
    <row r="718" spans="3:11" ht="18" customHeight="1">
      <c r="C718" s="215">
        <v>34831</v>
      </c>
      <c r="D718" s="97" t="s">
        <v>178</v>
      </c>
      <c r="E718" s="97" t="s">
        <v>119</v>
      </c>
      <c r="F718" s="97">
        <v>3</v>
      </c>
      <c r="G718" s="97">
        <v>0</v>
      </c>
      <c r="H718" s="97"/>
      <c r="I718" s="97">
        <f>INDEX('Annexe 1 – Données des équipes'!$C$12:$F$112, MATCH(D718, 'Annexe 1 – Données des équipes'!$C$12:$C$112,0),4)</f>
        <v>90</v>
      </c>
      <c r="J718" s="97">
        <f>INDEX('Annexe 1 – Données des équipes'!$C$12:$F$112, MATCH(E718, 'Annexe 1 – Données des équipes'!$C$12:$C$112,0),4)</f>
        <v>90</v>
      </c>
      <c r="K718" s="97">
        <f t="shared" si="11"/>
        <v>3</v>
      </c>
    </row>
    <row r="719" spans="3:11" ht="18" customHeight="1">
      <c r="C719" s="215">
        <v>34856</v>
      </c>
      <c r="D719" s="97" t="s">
        <v>119</v>
      </c>
      <c r="E719" s="97" t="s">
        <v>183</v>
      </c>
      <c r="F719" s="97">
        <v>2</v>
      </c>
      <c r="G719" s="97">
        <v>3</v>
      </c>
      <c r="H719" s="97"/>
      <c r="I719" s="97">
        <f>INDEX('Annexe 1 – Données des équipes'!$C$12:$F$112, MATCH(D719, 'Annexe 1 – Données des équipes'!$C$12:$C$112,0),4)</f>
        <v>90</v>
      </c>
      <c r="J719" s="97">
        <f>INDEX('Annexe 1 – Données des équipes'!$C$12:$F$112, MATCH(E719, 'Annexe 1 – Données des équipes'!$C$12:$C$112,0),4)</f>
        <v>90</v>
      </c>
      <c r="K719" s="97">
        <f t="shared" si="11"/>
        <v>1</v>
      </c>
    </row>
    <row r="720" spans="3:11" ht="18" customHeight="1">
      <c r="C720" s="215">
        <v>34858</v>
      </c>
      <c r="D720" s="97" t="s">
        <v>119</v>
      </c>
      <c r="E720" s="97" t="s">
        <v>8</v>
      </c>
      <c r="F720" s="97">
        <v>3</v>
      </c>
      <c r="G720" s="97">
        <v>3</v>
      </c>
      <c r="H720" s="97"/>
      <c r="I720" s="97">
        <f>INDEX('Annexe 1 – Données des équipes'!$C$12:$F$112, MATCH(D720, 'Annexe 1 – Données des équipes'!$C$12:$C$112,0),4)</f>
        <v>90</v>
      </c>
      <c r="J720" s="97">
        <f>INDEX('Annexe 1 – Données des équipes'!$C$12:$F$112, MATCH(E720, 'Annexe 1 – Données des équipes'!$C$12:$C$112,0),4)</f>
        <v>60</v>
      </c>
      <c r="K720" s="97">
        <f t="shared" si="11"/>
        <v>0</v>
      </c>
    </row>
    <row r="721" spans="3:11" ht="18" customHeight="1">
      <c r="C721" s="215">
        <v>34860</v>
      </c>
      <c r="D721" s="97" t="s">
        <v>119</v>
      </c>
      <c r="E721" s="97" t="s">
        <v>173</v>
      </c>
      <c r="F721" s="97">
        <v>0</v>
      </c>
      <c r="G721" s="97">
        <v>7</v>
      </c>
      <c r="H721" s="97"/>
      <c r="I721" s="97">
        <f>INDEX('Annexe 1 – Données des équipes'!$C$12:$F$112, MATCH(D721, 'Annexe 1 – Données des équipes'!$C$12:$C$112,0),4)</f>
        <v>90</v>
      </c>
      <c r="J721" s="97">
        <f>INDEX('Annexe 1 – Données des équipes'!$C$12:$F$112, MATCH(E721, 'Annexe 1 – Données des équipes'!$C$12:$C$112,0),4)</f>
        <v>80</v>
      </c>
      <c r="K721" s="97">
        <f t="shared" si="11"/>
        <v>7</v>
      </c>
    </row>
    <row r="722" spans="3:11" ht="18" customHeight="1">
      <c r="C722" s="215">
        <v>34541</v>
      </c>
      <c r="D722" s="97" t="s">
        <v>119</v>
      </c>
      <c r="E722" s="97" t="s">
        <v>175</v>
      </c>
      <c r="F722" s="97">
        <v>1</v>
      </c>
      <c r="G722" s="97">
        <v>2</v>
      </c>
      <c r="H722" s="97"/>
      <c r="I722" s="97">
        <f>INDEX('Annexe 1 – Données des équipes'!$C$12:$F$112, MATCH(D722, 'Annexe 1 – Données des équipes'!$C$12:$C$112,0),4)</f>
        <v>90</v>
      </c>
      <c r="J722" s="97">
        <f>INDEX('Annexe 1 – Données des équipes'!$C$12:$F$112, MATCH(E722, 'Annexe 1 – Données des équipes'!$C$12:$C$112,0),4)</f>
        <v>90</v>
      </c>
      <c r="K722" s="97">
        <f t="shared" si="11"/>
        <v>1</v>
      </c>
    </row>
    <row r="723" spans="3:11" ht="18" customHeight="1">
      <c r="C723" s="215">
        <v>32298</v>
      </c>
      <c r="D723" s="97" t="s">
        <v>119</v>
      </c>
      <c r="E723" s="97" t="s">
        <v>187</v>
      </c>
      <c r="F723" s="97">
        <v>1</v>
      </c>
      <c r="G723" s="97">
        <v>1</v>
      </c>
      <c r="H723" s="97"/>
      <c r="I723" s="97">
        <f>INDEX('Annexe 1 – Données des équipes'!$C$12:$F$112, MATCH(D723, 'Annexe 1 – Données des équipes'!$C$12:$C$112,0),4)</f>
        <v>90</v>
      </c>
      <c r="J723" s="97">
        <f>INDEX('Annexe 1 – Données des équipes'!$C$12:$F$112, MATCH(E723, 'Annexe 1 – Données des équipes'!$C$12:$C$112,0),4)</f>
        <v>90</v>
      </c>
      <c r="K723" s="97">
        <f t="shared" si="11"/>
        <v>0</v>
      </c>
    </row>
    <row r="724" spans="3:11" ht="18" customHeight="1">
      <c r="C724" s="215">
        <v>32122</v>
      </c>
      <c r="D724" s="97" t="s">
        <v>178</v>
      </c>
      <c r="E724" s="97" t="s">
        <v>119</v>
      </c>
      <c r="F724" s="97">
        <v>2</v>
      </c>
      <c r="G724" s="97">
        <v>0</v>
      </c>
      <c r="H724" s="97"/>
      <c r="I724" s="97">
        <f>INDEX('Annexe 1 – Données des équipes'!$C$12:$F$112, MATCH(D724, 'Annexe 1 – Données des équipes'!$C$12:$C$112,0),4)</f>
        <v>90</v>
      </c>
      <c r="J724" s="97">
        <f>INDEX('Annexe 1 – Données des équipes'!$C$12:$F$112, MATCH(E724, 'Annexe 1 – Données des équipes'!$C$12:$C$112,0),4)</f>
        <v>90</v>
      </c>
      <c r="K724" s="97">
        <f t="shared" si="11"/>
        <v>2</v>
      </c>
    </row>
    <row r="725" spans="3:11" ht="18" customHeight="1">
      <c r="C725" s="215">
        <v>32127</v>
      </c>
      <c r="D725" s="97" t="s">
        <v>178</v>
      </c>
      <c r="E725" s="97" t="s">
        <v>119</v>
      </c>
      <c r="F725" s="97">
        <v>0</v>
      </c>
      <c r="G725" s="97">
        <v>0</v>
      </c>
      <c r="H725" s="97"/>
      <c r="I725" s="97">
        <f>INDEX('Annexe 1 – Données des équipes'!$C$12:$F$112, MATCH(D725, 'Annexe 1 – Données des équipes'!$C$12:$C$112,0),4)</f>
        <v>90</v>
      </c>
      <c r="J725" s="97">
        <f>INDEX('Annexe 1 – Données des équipes'!$C$12:$F$112, MATCH(E725, 'Annexe 1 – Données des équipes'!$C$12:$C$112,0),4)</f>
        <v>90</v>
      </c>
      <c r="K725" s="97">
        <f t="shared" si="11"/>
        <v>0</v>
      </c>
    </row>
    <row r="726" spans="3:11" ht="18" customHeight="1">
      <c r="C726" s="215">
        <v>43483</v>
      </c>
      <c r="D726" s="97" t="s">
        <v>189</v>
      </c>
      <c r="E726" s="97" t="s">
        <v>180</v>
      </c>
      <c r="F726" s="97">
        <v>1</v>
      </c>
      <c r="G726" s="97">
        <v>2</v>
      </c>
      <c r="H726" s="97"/>
      <c r="I726" s="97">
        <f>INDEX('Annexe 1 – Données des équipes'!$C$12:$F$112, MATCH(D726, 'Annexe 1 – Données des équipes'!$C$12:$C$112,0),4)</f>
        <v>60</v>
      </c>
      <c r="J726" s="97">
        <f>INDEX('Annexe 1 – Données des équipes'!$C$12:$F$112, MATCH(E726, 'Annexe 1 – Données des équipes'!$C$12:$C$112,0),4)</f>
        <v>80</v>
      </c>
      <c r="K726" s="97">
        <f t="shared" si="11"/>
        <v>1</v>
      </c>
    </row>
    <row r="727" spans="3:11" ht="18" customHeight="1">
      <c r="C727" s="215">
        <v>43525</v>
      </c>
      <c r="D727" s="97" t="s">
        <v>189</v>
      </c>
      <c r="E727" s="97" t="s">
        <v>181</v>
      </c>
      <c r="F727" s="97">
        <v>0</v>
      </c>
      <c r="G727" s="97">
        <v>1</v>
      </c>
      <c r="H727" s="97"/>
      <c r="I727" s="97">
        <f>INDEX('Annexe 1 – Données des équipes'!$C$12:$F$112, MATCH(D727, 'Annexe 1 – Données des équipes'!$C$12:$C$112,0),4)</f>
        <v>60</v>
      </c>
      <c r="J727" s="97">
        <f>INDEX('Annexe 1 – Données des équipes'!$C$12:$F$112, MATCH(E727, 'Annexe 1 – Données des équipes'!$C$12:$C$112,0),4)</f>
        <v>40</v>
      </c>
      <c r="K727" s="97">
        <f t="shared" si="11"/>
        <v>1</v>
      </c>
    </row>
    <row r="728" spans="3:11" ht="18" customHeight="1">
      <c r="C728" s="215">
        <v>43528</v>
      </c>
      <c r="D728" s="97" t="s">
        <v>189</v>
      </c>
      <c r="E728" s="97" t="s">
        <v>181</v>
      </c>
      <c r="F728" s="97">
        <v>2</v>
      </c>
      <c r="G728" s="97">
        <v>3</v>
      </c>
      <c r="H728" s="97"/>
      <c r="I728" s="97">
        <f>INDEX('Annexe 1 – Données des équipes'!$C$12:$F$112, MATCH(D728, 'Annexe 1 – Données des équipes'!$C$12:$C$112,0),4)</f>
        <v>60</v>
      </c>
      <c r="J728" s="97">
        <f>INDEX('Annexe 1 – Données des équipes'!$C$12:$F$112, MATCH(E728, 'Annexe 1 – Données des équipes'!$C$12:$C$112,0),4)</f>
        <v>40</v>
      </c>
      <c r="K728" s="97">
        <f t="shared" si="11"/>
        <v>1</v>
      </c>
    </row>
    <row r="729" spans="3:11" ht="18" customHeight="1">
      <c r="C729" s="215">
        <v>43564</v>
      </c>
      <c r="D729" s="97" t="s">
        <v>189</v>
      </c>
      <c r="E729" s="97" t="s">
        <v>187</v>
      </c>
      <c r="F729" s="97">
        <v>0</v>
      </c>
      <c r="G729" s="97">
        <v>7</v>
      </c>
      <c r="H729" s="97"/>
      <c r="I729" s="97">
        <f>INDEX('Annexe 1 – Données des équipes'!$C$12:$F$112, MATCH(D729, 'Annexe 1 – Données des équipes'!$C$12:$C$112,0),4)</f>
        <v>60</v>
      </c>
      <c r="J729" s="97">
        <f>INDEX('Annexe 1 – Données des équipes'!$C$12:$F$112, MATCH(E729, 'Annexe 1 – Données des équipes'!$C$12:$C$112,0),4)</f>
        <v>90</v>
      </c>
      <c r="K729" s="97">
        <f t="shared" si="11"/>
        <v>7</v>
      </c>
    </row>
    <row r="730" spans="3:11" ht="18" customHeight="1">
      <c r="C730" s="215">
        <v>43560</v>
      </c>
      <c r="D730" s="97" t="s">
        <v>189</v>
      </c>
      <c r="E730" s="97" t="s">
        <v>185</v>
      </c>
      <c r="F730" s="97">
        <v>1</v>
      </c>
      <c r="G730" s="97">
        <v>1</v>
      </c>
      <c r="H730" s="97"/>
      <c r="I730" s="97">
        <f>INDEX('Annexe 1 – Données des équipes'!$C$12:$F$112, MATCH(D730, 'Annexe 1 – Données des équipes'!$C$12:$C$112,0),4)</f>
        <v>60</v>
      </c>
      <c r="J730" s="97">
        <f>INDEX('Annexe 1 – Données des équipes'!$C$12:$F$112, MATCH(E730, 'Annexe 1 – Données des équipes'!$C$12:$C$112,0),4)</f>
        <v>80</v>
      </c>
      <c r="K730" s="97">
        <f t="shared" si="11"/>
        <v>0</v>
      </c>
    </row>
    <row r="731" spans="3:11" ht="18" customHeight="1">
      <c r="C731" s="215">
        <v>43212</v>
      </c>
      <c r="D731" s="97" t="s">
        <v>182</v>
      </c>
      <c r="E731" s="97" t="s">
        <v>189</v>
      </c>
      <c r="F731" s="97">
        <v>0</v>
      </c>
      <c r="G731" s="97">
        <v>4</v>
      </c>
      <c r="H731" s="97"/>
      <c r="I731" s="97">
        <f>INDEX('Annexe 1 – Données des équipes'!$C$12:$F$112, MATCH(D731, 'Annexe 1 – Données des équipes'!$C$12:$C$112,0),4)</f>
        <v>60</v>
      </c>
      <c r="J731" s="97">
        <f>INDEX('Annexe 1 – Données des équipes'!$C$12:$F$112, MATCH(E731, 'Annexe 1 – Données des équipes'!$C$12:$C$112,0),4)</f>
        <v>60</v>
      </c>
      <c r="K731" s="97">
        <f t="shared" si="11"/>
        <v>4</v>
      </c>
    </row>
    <row r="732" spans="3:11" ht="18" customHeight="1">
      <c r="C732" s="215">
        <v>43414</v>
      </c>
      <c r="D732" s="97" t="s">
        <v>178</v>
      </c>
      <c r="E732" s="97" t="s">
        <v>189</v>
      </c>
      <c r="F732" s="97">
        <v>2</v>
      </c>
      <c r="G732" s="97">
        <v>3</v>
      </c>
      <c r="H732" s="97"/>
      <c r="I732" s="97">
        <f>INDEX('Annexe 1 – Données des équipes'!$C$12:$F$112, MATCH(D732, 'Annexe 1 – Données des équipes'!$C$12:$C$112,0),4)</f>
        <v>90</v>
      </c>
      <c r="J732" s="97">
        <f>INDEX('Annexe 1 – Données des équipes'!$C$12:$F$112, MATCH(E732, 'Annexe 1 – Données des équipes'!$C$12:$C$112,0),4)</f>
        <v>60</v>
      </c>
      <c r="K732" s="97">
        <f t="shared" si="11"/>
        <v>1</v>
      </c>
    </row>
    <row r="733" spans="3:11" ht="18" customHeight="1">
      <c r="C733" s="215">
        <v>43417</v>
      </c>
      <c r="D733" s="97" t="s">
        <v>178</v>
      </c>
      <c r="E733" s="97" t="s">
        <v>189</v>
      </c>
      <c r="F733" s="97">
        <v>5</v>
      </c>
      <c r="G733" s="97">
        <v>0</v>
      </c>
      <c r="H733" s="97"/>
      <c r="I733" s="97">
        <f>INDEX('Annexe 1 – Données des équipes'!$C$12:$F$112, MATCH(D733, 'Annexe 1 – Données des équipes'!$C$12:$C$112,0),4)</f>
        <v>90</v>
      </c>
      <c r="J733" s="97">
        <f>INDEX('Annexe 1 – Données des équipes'!$C$12:$F$112, MATCH(E733, 'Annexe 1 – Données des équipes'!$C$12:$C$112,0),4)</f>
        <v>60</v>
      </c>
      <c r="K733" s="97">
        <f t="shared" si="11"/>
        <v>5</v>
      </c>
    </row>
    <row r="734" spans="3:11" ht="18" customHeight="1">
      <c r="C734" s="215">
        <v>43206</v>
      </c>
      <c r="D734" s="97" t="s">
        <v>179</v>
      </c>
      <c r="E734" s="97" t="s">
        <v>189</v>
      </c>
      <c r="F734" s="97">
        <v>3</v>
      </c>
      <c r="G734" s="97">
        <v>1</v>
      </c>
      <c r="H734" s="97"/>
      <c r="I734" s="97">
        <f>INDEX('Annexe 1 – Données des équipes'!$C$12:$F$112, MATCH(D734, 'Annexe 1 – Données des équipes'!$C$12:$C$112,0),4)</f>
        <v>90</v>
      </c>
      <c r="J734" s="97">
        <f>INDEX('Annexe 1 – Données des équipes'!$C$12:$F$112, MATCH(E734, 'Annexe 1 – Données des équipes'!$C$12:$C$112,0),4)</f>
        <v>60</v>
      </c>
      <c r="K734" s="97">
        <f t="shared" si="11"/>
        <v>2</v>
      </c>
    </row>
    <row r="735" spans="3:11" ht="18" customHeight="1">
      <c r="C735" s="215">
        <v>43379</v>
      </c>
      <c r="D735" s="97" t="s">
        <v>189</v>
      </c>
      <c r="E735" s="97" t="s">
        <v>176</v>
      </c>
      <c r="F735" s="97">
        <v>2</v>
      </c>
      <c r="G735" s="97">
        <v>1</v>
      </c>
      <c r="H735" s="97"/>
      <c r="I735" s="97">
        <f>INDEX('Annexe 1 – Données des équipes'!$C$12:$F$112, MATCH(D735, 'Annexe 1 – Données des équipes'!$C$12:$C$112,0),4)</f>
        <v>60</v>
      </c>
      <c r="J735" s="97">
        <f>INDEX('Annexe 1 – Données des équipes'!$C$12:$F$112, MATCH(E735, 'Annexe 1 – Données des équipes'!$C$12:$C$112,0),4)</f>
        <v>50</v>
      </c>
      <c r="K735" s="97">
        <f t="shared" si="11"/>
        <v>1</v>
      </c>
    </row>
    <row r="736" spans="3:11" ht="18" customHeight="1">
      <c r="C736" s="215">
        <v>43383</v>
      </c>
      <c r="D736" s="97" t="s">
        <v>189</v>
      </c>
      <c r="E736" s="97" t="s">
        <v>176</v>
      </c>
      <c r="F736" s="97">
        <v>2</v>
      </c>
      <c r="G736" s="97">
        <v>2</v>
      </c>
      <c r="H736" s="97"/>
      <c r="I736" s="97">
        <f>INDEX('Annexe 1 – Données des équipes'!$C$12:$F$112, MATCH(D736, 'Annexe 1 – Données des équipes'!$C$12:$C$112,0),4)</f>
        <v>60</v>
      </c>
      <c r="J736" s="97">
        <f>INDEX('Annexe 1 – Données des équipes'!$C$12:$F$112, MATCH(E736, 'Annexe 1 – Données des équipes'!$C$12:$C$112,0),4)</f>
        <v>50</v>
      </c>
      <c r="K736" s="97">
        <f t="shared" si="11"/>
        <v>0</v>
      </c>
    </row>
    <row r="737" spans="3:11" ht="18" customHeight="1">
      <c r="C737" s="215">
        <v>43344</v>
      </c>
      <c r="D737" s="97" t="s">
        <v>189</v>
      </c>
      <c r="E737" s="97" t="s">
        <v>192</v>
      </c>
      <c r="F737" s="97">
        <v>0</v>
      </c>
      <c r="G737" s="97">
        <v>3</v>
      </c>
      <c r="H737" s="97"/>
      <c r="I737" s="97">
        <f>INDEX('Annexe 1 – Données des équipes'!$C$12:$F$112, MATCH(D737, 'Annexe 1 – Données des équipes'!$C$12:$C$112,0),4)</f>
        <v>60</v>
      </c>
      <c r="J737" s="97">
        <f>INDEX('Annexe 1 – Données des équipes'!$C$12:$F$112, MATCH(E737, 'Annexe 1 – Données des équipes'!$C$12:$C$112,0),4)</f>
        <v>90</v>
      </c>
      <c r="K737" s="97">
        <f t="shared" si="11"/>
        <v>3</v>
      </c>
    </row>
    <row r="738" spans="3:11" ht="18" customHeight="1">
      <c r="C738" s="215">
        <v>43348</v>
      </c>
      <c r="D738" s="97" t="s">
        <v>189</v>
      </c>
      <c r="E738" s="97" t="s">
        <v>192</v>
      </c>
      <c r="F738" s="97">
        <v>0</v>
      </c>
      <c r="G738" s="97">
        <v>4</v>
      </c>
      <c r="H738" s="97"/>
      <c r="I738" s="97">
        <f>INDEX('Annexe 1 – Données des équipes'!$C$12:$F$112, MATCH(D738, 'Annexe 1 – Données des équipes'!$C$12:$C$112,0),4)</f>
        <v>60</v>
      </c>
      <c r="J738" s="97">
        <f>INDEX('Annexe 1 – Données des équipes'!$C$12:$F$112, MATCH(E738, 'Annexe 1 – Données des équipes'!$C$12:$C$112,0),4)</f>
        <v>90</v>
      </c>
      <c r="K738" s="97">
        <f t="shared" si="11"/>
        <v>4</v>
      </c>
    </row>
    <row r="739" spans="3:11" ht="18" customHeight="1">
      <c r="C739" s="215">
        <v>43064</v>
      </c>
      <c r="D739" s="97" t="s">
        <v>179</v>
      </c>
      <c r="E739" s="97" t="s">
        <v>189</v>
      </c>
      <c r="F739" s="97">
        <v>4</v>
      </c>
      <c r="G739" s="97">
        <v>0</v>
      </c>
      <c r="H739" s="97"/>
      <c r="I739" s="97">
        <f>INDEX('Annexe 1 – Données des équipes'!$C$12:$F$112, MATCH(D739, 'Annexe 1 – Données des équipes'!$C$12:$C$112,0),4)</f>
        <v>90</v>
      </c>
      <c r="J739" s="97">
        <f>INDEX('Annexe 1 – Données des équipes'!$C$12:$F$112, MATCH(E739, 'Annexe 1 – Données des équipes'!$C$12:$C$112,0),4)</f>
        <v>60</v>
      </c>
      <c r="K739" s="97">
        <f t="shared" si="11"/>
        <v>4</v>
      </c>
    </row>
    <row r="740" spans="3:11" ht="18" customHeight="1">
      <c r="C740" s="215">
        <v>43067</v>
      </c>
      <c r="D740" s="97" t="s">
        <v>179</v>
      </c>
      <c r="E740" s="97" t="s">
        <v>189</v>
      </c>
      <c r="F740" s="97">
        <v>3</v>
      </c>
      <c r="G740" s="97">
        <v>0</v>
      </c>
      <c r="H740" s="97"/>
      <c r="I740" s="97">
        <f>INDEX('Annexe 1 – Données des équipes'!$C$12:$F$112, MATCH(D740, 'Annexe 1 – Données des équipes'!$C$12:$C$112,0),4)</f>
        <v>90</v>
      </c>
      <c r="J740" s="97">
        <f>INDEX('Annexe 1 – Données des équipes'!$C$12:$F$112, MATCH(E740, 'Annexe 1 – Données des équipes'!$C$12:$C$112,0),4)</f>
        <v>60</v>
      </c>
      <c r="K740" s="97">
        <f t="shared" si="11"/>
        <v>3</v>
      </c>
    </row>
    <row r="741" spans="3:11" ht="18" customHeight="1">
      <c r="C741" s="215">
        <v>42993</v>
      </c>
      <c r="D741" s="97" t="s">
        <v>189</v>
      </c>
      <c r="E741" s="97" t="s">
        <v>6</v>
      </c>
      <c r="F741" s="97">
        <v>0</v>
      </c>
      <c r="G741" s="97">
        <v>1</v>
      </c>
      <c r="H741" s="97"/>
      <c r="I741" s="97">
        <f>INDEX('Annexe 1 – Données des équipes'!$C$12:$F$112, MATCH(D741, 'Annexe 1 – Données des équipes'!$C$12:$C$112,0),4)</f>
        <v>60</v>
      </c>
      <c r="J741" s="97">
        <f>INDEX('Annexe 1 – Données des équipes'!$C$12:$F$112, MATCH(E741, 'Annexe 1 – Données des équipes'!$C$12:$C$112,0),4)</f>
        <v>90</v>
      </c>
      <c r="K741" s="97">
        <f t="shared" si="11"/>
        <v>1</v>
      </c>
    </row>
    <row r="742" spans="3:11" ht="18" customHeight="1">
      <c r="C742" s="215">
        <v>41706</v>
      </c>
      <c r="D742" s="97" t="s">
        <v>182</v>
      </c>
      <c r="E742" s="97" t="s">
        <v>189</v>
      </c>
      <c r="F742" s="97">
        <v>0</v>
      </c>
      <c r="G742" s="97">
        <v>1</v>
      </c>
      <c r="H742" s="97"/>
      <c r="I742" s="97">
        <f>INDEX('Annexe 1 – Données des équipes'!$C$12:$F$112, MATCH(D742, 'Annexe 1 – Données des équipes'!$C$12:$C$112,0),4)</f>
        <v>60</v>
      </c>
      <c r="J742" s="97">
        <f>INDEX('Annexe 1 – Données des équipes'!$C$12:$F$112, MATCH(E742, 'Annexe 1 – Données des équipes'!$C$12:$C$112,0),4)</f>
        <v>60</v>
      </c>
      <c r="K742" s="97">
        <f t="shared" si="11"/>
        <v>1</v>
      </c>
    </row>
    <row r="743" spans="3:11" ht="18" customHeight="1">
      <c r="C743" s="215">
        <v>41713</v>
      </c>
      <c r="D743" s="97" t="s">
        <v>182</v>
      </c>
      <c r="E743" s="97" t="s">
        <v>189</v>
      </c>
      <c r="F743" s="97">
        <v>2</v>
      </c>
      <c r="G743" s="97">
        <v>1</v>
      </c>
      <c r="H743" s="97"/>
      <c r="I743" s="97">
        <f>INDEX('Annexe 1 – Données des équipes'!$C$12:$F$112, MATCH(D743, 'Annexe 1 – Données des équipes'!$C$12:$C$112,0),4)</f>
        <v>60</v>
      </c>
      <c r="J743" s="97">
        <f>INDEX('Annexe 1 – Données des équipes'!$C$12:$F$112, MATCH(E743, 'Annexe 1 – Données des équipes'!$C$12:$C$112,0),4)</f>
        <v>60</v>
      </c>
      <c r="K743" s="97">
        <f t="shared" si="11"/>
        <v>1</v>
      </c>
    </row>
    <row r="744" spans="3:11" ht="18" customHeight="1">
      <c r="C744" s="215">
        <v>41894</v>
      </c>
      <c r="D744" s="97" t="s">
        <v>182</v>
      </c>
      <c r="E744" s="97" t="s">
        <v>189</v>
      </c>
      <c r="F744" s="97">
        <v>0</v>
      </c>
      <c r="G744" s="97">
        <v>1</v>
      </c>
      <c r="H744" s="97"/>
      <c r="I744" s="97">
        <f>INDEX('Annexe 1 – Données des équipes'!$C$12:$F$112, MATCH(D744, 'Annexe 1 – Données des équipes'!$C$12:$C$112,0),4)</f>
        <v>60</v>
      </c>
      <c r="J744" s="97">
        <f>INDEX('Annexe 1 – Données des équipes'!$C$12:$F$112, MATCH(E744, 'Annexe 1 – Données des équipes'!$C$12:$C$112,0),4)</f>
        <v>60</v>
      </c>
      <c r="K744" s="97">
        <f t="shared" si="11"/>
        <v>1</v>
      </c>
    </row>
    <row r="745" spans="3:11" ht="18" customHeight="1">
      <c r="C745" s="215">
        <v>41901</v>
      </c>
      <c r="D745" s="97" t="s">
        <v>179</v>
      </c>
      <c r="E745" s="97" t="s">
        <v>189</v>
      </c>
      <c r="F745" s="97">
        <v>2</v>
      </c>
      <c r="G745" s="97">
        <v>0</v>
      </c>
      <c r="H745" s="97"/>
      <c r="I745" s="97">
        <f>INDEX('Annexe 1 – Données des équipes'!$C$12:$F$112, MATCH(D745, 'Annexe 1 – Données des équipes'!$C$12:$C$112,0),4)</f>
        <v>90</v>
      </c>
      <c r="J745" s="97">
        <f>INDEX('Annexe 1 – Données des équipes'!$C$12:$F$112, MATCH(E745, 'Annexe 1 – Données des équipes'!$C$12:$C$112,0),4)</f>
        <v>60</v>
      </c>
      <c r="K745" s="97">
        <f t="shared" si="11"/>
        <v>2</v>
      </c>
    </row>
    <row r="746" spans="3:11" ht="18" customHeight="1">
      <c r="C746" s="215">
        <v>41620</v>
      </c>
      <c r="D746" s="97" t="s">
        <v>179</v>
      </c>
      <c r="E746" s="97" t="s">
        <v>189</v>
      </c>
      <c r="F746" s="97">
        <v>2</v>
      </c>
      <c r="G746" s="97">
        <v>0</v>
      </c>
      <c r="H746" s="97"/>
      <c r="I746" s="97">
        <f>INDEX('Annexe 1 – Données des équipes'!$C$12:$F$112, MATCH(D746, 'Annexe 1 – Données des équipes'!$C$12:$C$112,0),4)</f>
        <v>90</v>
      </c>
      <c r="J746" s="97">
        <f>INDEX('Annexe 1 – Données des équipes'!$C$12:$F$112, MATCH(E746, 'Annexe 1 – Données des équipes'!$C$12:$C$112,0),4)</f>
        <v>60</v>
      </c>
      <c r="K746" s="97">
        <f t="shared" si="11"/>
        <v>2</v>
      </c>
    </row>
    <row r="747" spans="3:11" ht="18" customHeight="1">
      <c r="C747" s="215">
        <v>41630</v>
      </c>
      <c r="D747" s="97" t="s">
        <v>179</v>
      </c>
      <c r="E747" s="97" t="s">
        <v>189</v>
      </c>
      <c r="F747" s="97">
        <v>5</v>
      </c>
      <c r="G747" s="97">
        <v>0</v>
      </c>
      <c r="H747" s="97"/>
      <c r="I747" s="97">
        <f>INDEX('Annexe 1 – Données des équipes'!$C$12:$F$112, MATCH(D747, 'Annexe 1 – Données des équipes'!$C$12:$C$112,0),4)</f>
        <v>90</v>
      </c>
      <c r="J747" s="97">
        <f>INDEX('Annexe 1 – Données des équipes'!$C$12:$F$112, MATCH(E747, 'Annexe 1 – Données des équipes'!$C$12:$C$112,0),4)</f>
        <v>60</v>
      </c>
      <c r="K747" s="97">
        <f t="shared" si="11"/>
        <v>5</v>
      </c>
    </row>
    <row r="748" spans="3:11" ht="18" customHeight="1">
      <c r="C748" s="215">
        <v>41623</v>
      </c>
      <c r="D748" s="97" t="s">
        <v>119</v>
      </c>
      <c r="E748" s="97" t="s">
        <v>189</v>
      </c>
      <c r="F748" s="97">
        <v>0</v>
      </c>
      <c r="G748" s="97">
        <v>1</v>
      </c>
      <c r="H748" s="97"/>
      <c r="I748" s="97">
        <f>INDEX('Annexe 1 – Données des équipes'!$C$12:$F$112, MATCH(D748, 'Annexe 1 – Données des équipes'!$C$12:$C$112,0),4)</f>
        <v>90</v>
      </c>
      <c r="J748" s="97">
        <f>INDEX('Annexe 1 – Données des équipes'!$C$12:$F$112, MATCH(E748, 'Annexe 1 – Données des équipes'!$C$12:$C$112,0),4)</f>
        <v>60</v>
      </c>
      <c r="K748" s="97">
        <f t="shared" si="11"/>
        <v>1</v>
      </c>
    </row>
    <row r="749" spans="3:11" ht="18" customHeight="1">
      <c r="C749" s="215">
        <v>41626</v>
      </c>
      <c r="D749" s="97" t="s">
        <v>189</v>
      </c>
      <c r="E749" s="97" t="s">
        <v>185</v>
      </c>
      <c r="F749" s="97">
        <v>4</v>
      </c>
      <c r="G749" s="97">
        <v>3</v>
      </c>
      <c r="H749" s="97"/>
      <c r="I749" s="97">
        <f>INDEX('Annexe 1 – Données des équipes'!$C$12:$F$112, MATCH(D749, 'Annexe 1 – Données des équipes'!$C$12:$C$112,0),4)</f>
        <v>60</v>
      </c>
      <c r="J749" s="97">
        <f>INDEX('Annexe 1 – Données des équipes'!$C$12:$F$112, MATCH(E749, 'Annexe 1 – Données des équipes'!$C$12:$C$112,0),4)</f>
        <v>80</v>
      </c>
      <c r="K749" s="97">
        <f t="shared" si="11"/>
        <v>1</v>
      </c>
    </row>
    <row r="750" spans="3:11" ht="18" customHeight="1">
      <c r="C750" s="215">
        <v>40792</v>
      </c>
      <c r="D750" s="97" t="s">
        <v>182</v>
      </c>
      <c r="E750" s="97" t="s">
        <v>189</v>
      </c>
      <c r="F750" s="97">
        <v>0</v>
      </c>
      <c r="G750" s="97">
        <v>3</v>
      </c>
      <c r="H750" s="97"/>
      <c r="I750" s="97">
        <f>INDEX('Annexe 1 – Données des équipes'!$C$12:$F$112, MATCH(D750, 'Annexe 1 – Données des équipes'!$C$12:$C$112,0),4)</f>
        <v>60</v>
      </c>
      <c r="J750" s="97">
        <f>INDEX('Annexe 1 – Données des équipes'!$C$12:$F$112, MATCH(E750, 'Annexe 1 – Données des équipes'!$C$12:$C$112,0),4)</f>
        <v>60</v>
      </c>
      <c r="K750" s="97">
        <f t="shared" si="11"/>
        <v>3</v>
      </c>
    </row>
    <row r="751" spans="3:11" ht="18" customHeight="1">
      <c r="C751" s="215">
        <v>40806</v>
      </c>
      <c r="D751" s="97" t="s">
        <v>182</v>
      </c>
      <c r="E751" s="97" t="s">
        <v>189</v>
      </c>
      <c r="F751" s="97">
        <v>1</v>
      </c>
      <c r="G751" s="97">
        <v>1</v>
      </c>
      <c r="H751" s="97"/>
      <c r="I751" s="97">
        <f>INDEX('Annexe 1 – Données des équipes'!$C$12:$F$112, MATCH(D751, 'Annexe 1 – Données des équipes'!$C$12:$C$112,0),4)</f>
        <v>60</v>
      </c>
      <c r="J751" s="97">
        <f>INDEX('Annexe 1 – Données des équipes'!$C$12:$F$112, MATCH(E751, 'Annexe 1 – Données des équipes'!$C$12:$C$112,0),4)</f>
        <v>60</v>
      </c>
      <c r="K751" s="97">
        <f t="shared" si="11"/>
        <v>0</v>
      </c>
    </row>
    <row r="752" spans="3:11" ht="18" customHeight="1">
      <c r="C752" s="215">
        <v>40677</v>
      </c>
      <c r="D752" s="97" t="s">
        <v>179</v>
      </c>
      <c r="E752" s="97" t="s">
        <v>189</v>
      </c>
      <c r="F752" s="97">
        <v>3</v>
      </c>
      <c r="G752" s="97">
        <v>0</v>
      </c>
      <c r="H752" s="97"/>
      <c r="I752" s="97">
        <f>INDEX('Annexe 1 – Données des équipes'!$C$12:$F$112, MATCH(D752, 'Annexe 1 – Données des équipes'!$C$12:$C$112,0),4)</f>
        <v>90</v>
      </c>
      <c r="J752" s="97">
        <f>INDEX('Annexe 1 – Données des équipes'!$C$12:$F$112, MATCH(E752, 'Annexe 1 – Données des équipes'!$C$12:$C$112,0),4)</f>
        <v>60</v>
      </c>
      <c r="K752" s="97">
        <f t="shared" si="11"/>
        <v>3</v>
      </c>
    </row>
    <row r="753" spans="3:11" ht="18" customHeight="1">
      <c r="C753" s="215">
        <v>40888</v>
      </c>
      <c r="D753" s="97" t="s">
        <v>179</v>
      </c>
      <c r="E753" s="97" t="s">
        <v>189</v>
      </c>
      <c r="F753" s="97">
        <v>4</v>
      </c>
      <c r="G753" s="97">
        <v>0</v>
      </c>
      <c r="H753" s="97"/>
      <c r="I753" s="97">
        <f>INDEX('Annexe 1 – Données des équipes'!$C$12:$F$112, MATCH(D753, 'Annexe 1 – Données des équipes'!$C$12:$C$112,0),4)</f>
        <v>90</v>
      </c>
      <c r="J753" s="97">
        <f>INDEX('Annexe 1 – Données des équipes'!$C$12:$F$112, MATCH(E753, 'Annexe 1 – Données des équipes'!$C$12:$C$112,0),4)</f>
        <v>60</v>
      </c>
      <c r="K753" s="97">
        <f t="shared" si="11"/>
        <v>4</v>
      </c>
    </row>
    <row r="754" spans="3:11" ht="18" customHeight="1">
      <c r="C754" s="215">
        <v>40892</v>
      </c>
      <c r="D754" s="97" t="s">
        <v>189</v>
      </c>
      <c r="E754" s="97" t="s">
        <v>180</v>
      </c>
      <c r="F754" s="97">
        <v>0</v>
      </c>
      <c r="G754" s="97">
        <v>6</v>
      </c>
      <c r="H754" s="97"/>
      <c r="I754" s="97">
        <f>INDEX('Annexe 1 – Données des équipes'!$C$12:$F$112, MATCH(D754, 'Annexe 1 – Données des équipes'!$C$12:$C$112,0),4)</f>
        <v>60</v>
      </c>
      <c r="J754" s="97">
        <f>INDEX('Annexe 1 – Données des équipes'!$C$12:$F$112, MATCH(E754, 'Annexe 1 – Données des équipes'!$C$12:$C$112,0),4)</f>
        <v>80</v>
      </c>
      <c r="K754" s="97">
        <f t="shared" si="11"/>
        <v>6</v>
      </c>
    </row>
    <row r="755" spans="3:11" ht="18" customHeight="1">
      <c r="C755" s="215">
        <v>40895</v>
      </c>
      <c r="D755" s="97" t="s">
        <v>189</v>
      </c>
      <c r="E755" s="97" t="s">
        <v>180</v>
      </c>
      <c r="F755" s="97">
        <v>2</v>
      </c>
      <c r="G755" s="97">
        <v>3</v>
      </c>
      <c r="H755" s="97"/>
      <c r="I755" s="97">
        <f>INDEX('Annexe 1 – Données des équipes'!$C$12:$F$112, MATCH(D755, 'Annexe 1 – Données des équipes'!$C$12:$C$112,0),4)</f>
        <v>60</v>
      </c>
      <c r="J755" s="97">
        <f>INDEX('Annexe 1 – Données des équipes'!$C$12:$F$112, MATCH(E755, 'Annexe 1 – Données des équipes'!$C$12:$C$112,0),4)</f>
        <v>80</v>
      </c>
      <c r="K755" s="97">
        <f t="shared" si="11"/>
        <v>1</v>
      </c>
    </row>
    <row r="756" spans="3:11" ht="18" customHeight="1">
      <c r="C756" s="215">
        <v>40197</v>
      </c>
      <c r="D756" s="97" t="s">
        <v>182</v>
      </c>
      <c r="E756" s="97" t="s">
        <v>189</v>
      </c>
      <c r="F756" s="97">
        <v>0</v>
      </c>
      <c r="G756" s="97">
        <v>0</v>
      </c>
      <c r="H756" s="97"/>
      <c r="I756" s="97">
        <f>INDEX('Annexe 1 – Données des équipes'!$C$12:$F$112, MATCH(D756, 'Annexe 1 – Données des équipes'!$C$12:$C$112,0),4)</f>
        <v>60</v>
      </c>
      <c r="J756" s="97">
        <f>INDEX('Annexe 1 – Données des équipes'!$C$12:$F$112, MATCH(E756, 'Annexe 1 – Données des équipes'!$C$12:$C$112,0),4)</f>
        <v>60</v>
      </c>
      <c r="K756" s="97">
        <f t="shared" si="11"/>
        <v>0</v>
      </c>
    </row>
    <row r="757" spans="3:11" ht="18" customHeight="1">
      <c r="C757" s="215">
        <v>40488</v>
      </c>
      <c r="D757" s="97" t="s">
        <v>182</v>
      </c>
      <c r="E757" s="97" t="s">
        <v>189</v>
      </c>
      <c r="F757" s="97">
        <v>2</v>
      </c>
      <c r="G757" s="97">
        <v>1</v>
      </c>
      <c r="H757" s="97"/>
      <c r="I757" s="97">
        <f>INDEX('Annexe 1 – Données des équipes'!$C$12:$F$112, MATCH(D757, 'Annexe 1 – Données des équipes'!$C$12:$C$112,0),4)</f>
        <v>60</v>
      </c>
      <c r="J757" s="97">
        <f>INDEX('Annexe 1 – Données des équipes'!$C$12:$F$112, MATCH(E757, 'Annexe 1 – Données des équipes'!$C$12:$C$112,0),4)</f>
        <v>60</v>
      </c>
      <c r="K757" s="97">
        <f t="shared" si="11"/>
        <v>1</v>
      </c>
    </row>
    <row r="758" spans="3:11" ht="18" customHeight="1">
      <c r="C758" s="215">
        <v>40501</v>
      </c>
      <c r="D758" s="97" t="s">
        <v>182</v>
      </c>
      <c r="E758" s="97" t="s">
        <v>189</v>
      </c>
      <c r="F758" s="97">
        <v>0</v>
      </c>
      <c r="G758" s="97">
        <v>0</v>
      </c>
      <c r="H758" s="97"/>
      <c r="I758" s="97">
        <f>INDEX('Annexe 1 – Données des équipes'!$C$12:$F$112, MATCH(D758, 'Annexe 1 – Données des équipes'!$C$12:$C$112,0),4)</f>
        <v>60</v>
      </c>
      <c r="J758" s="97">
        <f>INDEX('Annexe 1 – Données des équipes'!$C$12:$F$112, MATCH(E758, 'Annexe 1 – Données des équipes'!$C$12:$C$112,0),4)</f>
        <v>60</v>
      </c>
      <c r="K758" s="97">
        <f t="shared" si="11"/>
        <v>0</v>
      </c>
    </row>
    <row r="759" spans="3:11" ht="18" customHeight="1">
      <c r="C759" s="215">
        <v>40503</v>
      </c>
      <c r="D759" s="97" t="s">
        <v>179</v>
      </c>
      <c r="E759" s="97" t="s">
        <v>189</v>
      </c>
      <c r="F759" s="97">
        <v>3</v>
      </c>
      <c r="G759" s="97">
        <v>1</v>
      </c>
      <c r="H759" s="97"/>
      <c r="I759" s="97">
        <f>INDEX('Annexe 1 – Données des équipes'!$C$12:$F$112, MATCH(D759, 'Annexe 1 – Données des équipes'!$C$12:$C$112,0),4)</f>
        <v>90</v>
      </c>
      <c r="J759" s="97">
        <f>INDEX('Annexe 1 – Données des équipes'!$C$12:$F$112, MATCH(E759, 'Annexe 1 – Données des équipes'!$C$12:$C$112,0),4)</f>
        <v>60</v>
      </c>
      <c r="K759" s="97">
        <f t="shared" si="11"/>
        <v>2</v>
      </c>
    </row>
    <row r="760" spans="3:11" ht="18" customHeight="1">
      <c r="C760" s="215">
        <v>40193</v>
      </c>
      <c r="D760" s="97" t="s">
        <v>189</v>
      </c>
      <c r="E760" s="97" t="s">
        <v>184</v>
      </c>
      <c r="F760" s="97">
        <v>1</v>
      </c>
      <c r="G760" s="97">
        <v>1</v>
      </c>
      <c r="H760" s="97"/>
      <c r="I760" s="97">
        <f>INDEX('Annexe 1 – Données des équipes'!$C$12:$F$112, MATCH(D760, 'Annexe 1 – Données des équipes'!$C$12:$C$112,0),4)</f>
        <v>60</v>
      </c>
      <c r="J760" s="97">
        <f>INDEX('Annexe 1 – Données des équipes'!$C$12:$F$112, MATCH(E760, 'Annexe 1 – Données des équipes'!$C$12:$C$112,0),4)</f>
        <v>90</v>
      </c>
      <c r="K760" s="97">
        <f t="shared" si="11"/>
        <v>0</v>
      </c>
    </row>
    <row r="761" spans="3:11" ht="18" customHeight="1">
      <c r="C761" s="215">
        <v>40160</v>
      </c>
      <c r="D761" s="97" t="s">
        <v>189</v>
      </c>
      <c r="E761" s="97" t="s">
        <v>174</v>
      </c>
      <c r="F761" s="97">
        <v>1</v>
      </c>
      <c r="G761" s="97">
        <v>0</v>
      </c>
      <c r="H761" s="97"/>
      <c r="I761" s="97">
        <f>INDEX('Annexe 1 – Données des équipes'!$C$12:$F$112, MATCH(D761, 'Annexe 1 – Données des équipes'!$C$12:$C$112,0),4)</f>
        <v>60</v>
      </c>
      <c r="J761" s="97">
        <f>INDEX('Annexe 1 – Données des équipes'!$C$12:$F$112, MATCH(E761, 'Annexe 1 – Données des équipes'!$C$12:$C$112,0),4)</f>
        <v>80</v>
      </c>
      <c r="K761" s="97">
        <f t="shared" si="11"/>
        <v>1</v>
      </c>
    </row>
    <row r="762" spans="3:11" ht="18" customHeight="1">
      <c r="C762" s="215">
        <v>40167</v>
      </c>
      <c r="D762" s="97" t="s">
        <v>189</v>
      </c>
      <c r="E762" s="97" t="s">
        <v>174</v>
      </c>
      <c r="F762" s="97">
        <v>0</v>
      </c>
      <c r="G762" s="97">
        <v>2</v>
      </c>
      <c r="H762" s="97"/>
      <c r="I762" s="97">
        <f>INDEX('Annexe 1 – Données des équipes'!$C$12:$F$112, MATCH(D762, 'Annexe 1 – Données des équipes'!$C$12:$C$112,0),4)</f>
        <v>60</v>
      </c>
      <c r="J762" s="97">
        <f>INDEX('Annexe 1 – Données des équipes'!$C$12:$F$112, MATCH(E762, 'Annexe 1 – Données des équipes'!$C$12:$C$112,0),4)</f>
        <v>80</v>
      </c>
      <c r="K762" s="97">
        <f t="shared" si="11"/>
        <v>2</v>
      </c>
    </row>
    <row r="763" spans="3:11" ht="18" customHeight="1">
      <c r="C763" s="215">
        <v>40156</v>
      </c>
      <c r="D763" s="97" t="s">
        <v>179</v>
      </c>
      <c r="E763" s="97" t="s">
        <v>189</v>
      </c>
      <c r="F763" s="97">
        <v>3</v>
      </c>
      <c r="G763" s="97">
        <v>1</v>
      </c>
      <c r="H763" s="97"/>
      <c r="I763" s="97">
        <f>INDEX('Annexe 1 – Données des équipes'!$C$12:$F$112, MATCH(D763, 'Annexe 1 – Données des équipes'!$C$12:$C$112,0),4)</f>
        <v>90</v>
      </c>
      <c r="J763" s="97">
        <f>INDEX('Annexe 1 – Données des équipes'!$C$12:$F$112, MATCH(E763, 'Annexe 1 – Données des équipes'!$C$12:$C$112,0),4)</f>
        <v>60</v>
      </c>
      <c r="K763" s="97">
        <f t="shared" si="11"/>
        <v>2</v>
      </c>
    </row>
    <row r="764" spans="3:11" ht="18" customHeight="1">
      <c r="C764" s="215">
        <v>39033</v>
      </c>
      <c r="D764" s="97" t="s">
        <v>182</v>
      </c>
      <c r="E764" s="97" t="s">
        <v>189</v>
      </c>
      <c r="F764" s="97">
        <v>8</v>
      </c>
      <c r="G764" s="97">
        <v>0</v>
      </c>
      <c r="H764" s="97"/>
      <c r="I764" s="97">
        <f>INDEX('Annexe 1 – Données des équipes'!$C$12:$F$112, MATCH(D764, 'Annexe 1 – Données des équipes'!$C$12:$C$112,0),4)</f>
        <v>60</v>
      </c>
      <c r="J764" s="97">
        <f>INDEX('Annexe 1 – Données des équipes'!$C$12:$F$112, MATCH(E764, 'Annexe 1 – Données des équipes'!$C$12:$C$112,0),4)</f>
        <v>60</v>
      </c>
      <c r="K764" s="97">
        <f t="shared" si="11"/>
        <v>8</v>
      </c>
    </row>
    <row r="765" spans="3:11" ht="18" customHeight="1">
      <c r="C765" s="215">
        <v>35863</v>
      </c>
      <c r="D765" s="97" t="s">
        <v>179</v>
      </c>
      <c r="E765" s="97" t="s">
        <v>189</v>
      </c>
      <c r="F765" s="97">
        <v>7</v>
      </c>
      <c r="G765" s="97">
        <v>0</v>
      </c>
      <c r="H765" s="97"/>
      <c r="I765" s="97">
        <f>INDEX('Annexe 1 – Données des équipes'!$C$12:$F$112, MATCH(D765, 'Annexe 1 – Données des équipes'!$C$12:$C$112,0),4)</f>
        <v>90</v>
      </c>
      <c r="J765" s="97">
        <f>INDEX('Annexe 1 – Données des équipes'!$C$12:$F$112, MATCH(E765, 'Annexe 1 – Données des équipes'!$C$12:$C$112,0),4)</f>
        <v>60</v>
      </c>
      <c r="K765" s="97">
        <f t="shared" si="11"/>
        <v>7</v>
      </c>
    </row>
    <row r="766" spans="3:11" ht="18" customHeight="1">
      <c r="C766" s="215">
        <v>43562</v>
      </c>
      <c r="D766" s="97" t="s">
        <v>186</v>
      </c>
      <c r="E766" s="97" t="s">
        <v>174</v>
      </c>
      <c r="F766" s="97">
        <v>0</v>
      </c>
      <c r="G766" s="97">
        <v>1</v>
      </c>
      <c r="H766" s="97"/>
      <c r="I766" s="97">
        <f>INDEX('Annexe 1 – Données des équipes'!$C$12:$F$112, MATCH(D766, 'Annexe 1 – Données des équipes'!$C$12:$C$112,0),4)</f>
        <v>50</v>
      </c>
      <c r="J766" s="97">
        <f>INDEX('Annexe 1 – Données des équipes'!$C$12:$F$112, MATCH(E766, 'Annexe 1 – Données des équipes'!$C$12:$C$112,0),4)</f>
        <v>80</v>
      </c>
      <c r="K766" s="97">
        <f t="shared" si="11"/>
        <v>1</v>
      </c>
    </row>
    <row r="767" spans="3:11" ht="18" customHeight="1">
      <c r="C767" s="215">
        <v>43530</v>
      </c>
      <c r="D767" s="97" t="s">
        <v>174</v>
      </c>
      <c r="E767" s="97" t="s">
        <v>187</v>
      </c>
      <c r="F767" s="97">
        <v>2</v>
      </c>
      <c r="G767" s="97">
        <v>4</v>
      </c>
      <c r="H767" s="97"/>
      <c r="I767" s="97">
        <f>INDEX('Annexe 1 – Données des équipes'!$C$12:$F$112, MATCH(D767, 'Annexe 1 – Données des équipes'!$C$12:$C$112,0),4)</f>
        <v>80</v>
      </c>
      <c r="J767" s="97">
        <f>INDEX('Annexe 1 – Données des équipes'!$C$12:$F$112, MATCH(E767, 'Annexe 1 – Données des équipes'!$C$12:$C$112,0),4)</f>
        <v>90</v>
      </c>
      <c r="K767" s="97">
        <f t="shared" si="11"/>
        <v>2</v>
      </c>
    </row>
    <row r="768" spans="3:11" ht="18" customHeight="1">
      <c r="C768" s="215">
        <v>43482</v>
      </c>
      <c r="D768" s="97" t="s">
        <v>174</v>
      </c>
      <c r="E768" s="97" t="s">
        <v>8</v>
      </c>
      <c r="F768" s="97">
        <v>3</v>
      </c>
      <c r="G768" s="97">
        <v>0</v>
      </c>
      <c r="H768" s="97"/>
      <c r="I768" s="97">
        <f>INDEX('Annexe 1 – Données des équipes'!$C$12:$F$112, MATCH(D768, 'Annexe 1 – Données des équipes'!$C$12:$C$112,0),4)</f>
        <v>80</v>
      </c>
      <c r="J768" s="97">
        <f>INDEX('Annexe 1 – Données des équipes'!$C$12:$F$112, MATCH(E768, 'Annexe 1 – Données des équipes'!$C$12:$C$112,0),4)</f>
        <v>60</v>
      </c>
      <c r="K768" s="97">
        <f t="shared" si="11"/>
        <v>3</v>
      </c>
    </row>
    <row r="769" spans="3:11" ht="18" customHeight="1">
      <c r="C769" s="215">
        <v>43525</v>
      </c>
      <c r="D769" s="97" t="s">
        <v>174</v>
      </c>
      <c r="E769" s="97" t="s">
        <v>173</v>
      </c>
      <c r="F769" s="97">
        <v>1</v>
      </c>
      <c r="G769" s="97">
        <v>3</v>
      </c>
      <c r="H769" s="97"/>
      <c r="I769" s="97">
        <f>INDEX('Annexe 1 – Données des équipes'!$C$12:$F$112, MATCH(D769, 'Annexe 1 – Données des équipes'!$C$12:$C$112,0),4)</f>
        <v>80</v>
      </c>
      <c r="J769" s="97">
        <f>INDEX('Annexe 1 – Données des équipes'!$C$12:$F$112, MATCH(E769, 'Annexe 1 – Données des équipes'!$C$12:$C$112,0),4)</f>
        <v>80</v>
      </c>
      <c r="K769" s="97">
        <f t="shared" si="11"/>
        <v>2</v>
      </c>
    </row>
    <row r="770" spans="3:11" ht="18" customHeight="1">
      <c r="C770" s="215">
        <v>43485</v>
      </c>
      <c r="D770" s="97" t="s">
        <v>174</v>
      </c>
      <c r="E770" s="97" t="s">
        <v>172</v>
      </c>
      <c r="F770" s="97">
        <v>1</v>
      </c>
      <c r="G770" s="97">
        <v>0</v>
      </c>
      <c r="H770" s="97"/>
      <c r="I770" s="97">
        <f>INDEX('Annexe 1 – Données des équipes'!$C$12:$F$112, MATCH(D770, 'Annexe 1 – Données des équipes'!$C$12:$C$112,0),4)</f>
        <v>80</v>
      </c>
      <c r="J770" s="97">
        <f>INDEX('Annexe 1 – Données des équipes'!$C$12:$F$112, MATCH(E770, 'Annexe 1 – Données des équipes'!$C$12:$C$112,0),4)</f>
        <v>80</v>
      </c>
      <c r="K770" s="97">
        <f t="shared" si="11"/>
        <v>1</v>
      </c>
    </row>
    <row r="771" spans="3:11" ht="18" customHeight="1">
      <c r="C771" s="215">
        <v>43121</v>
      </c>
      <c r="D771" s="97" t="s">
        <v>174</v>
      </c>
      <c r="E771" s="97" t="s">
        <v>191</v>
      </c>
      <c r="F771" s="97">
        <v>2</v>
      </c>
      <c r="G771" s="97">
        <v>1</v>
      </c>
      <c r="H771" s="97"/>
      <c r="I771" s="97">
        <f>INDEX('Annexe 1 – Données des équipes'!$C$12:$F$112, MATCH(D771, 'Annexe 1 – Données des équipes'!$C$12:$C$112,0),4)</f>
        <v>80</v>
      </c>
      <c r="J771" s="97">
        <f>INDEX('Annexe 1 – Données des équipes'!$C$12:$F$112, MATCH(E771, 'Annexe 1 – Données des équipes'!$C$12:$C$112,0),4)</f>
        <v>60</v>
      </c>
      <c r="K771" s="97">
        <f t="shared" si="11"/>
        <v>1</v>
      </c>
    </row>
    <row r="772" spans="3:11" ht="18" customHeight="1">
      <c r="C772" s="215">
        <v>43337</v>
      </c>
      <c r="D772" s="97" t="s">
        <v>174</v>
      </c>
      <c r="E772" s="97" t="s">
        <v>191</v>
      </c>
      <c r="F772" s="97">
        <v>5</v>
      </c>
      <c r="G772" s="97">
        <v>0</v>
      </c>
      <c r="H772" s="97"/>
      <c r="I772" s="97">
        <f>INDEX('Annexe 1 – Données des équipes'!$C$12:$F$112, MATCH(D772, 'Annexe 1 – Données des équipes'!$C$12:$C$112,0),4)</f>
        <v>80</v>
      </c>
      <c r="J772" s="97">
        <f>INDEX('Annexe 1 – Données des équipes'!$C$12:$F$112, MATCH(E772, 'Annexe 1 – Données des équipes'!$C$12:$C$112,0),4)</f>
        <v>60</v>
      </c>
      <c r="K772" s="97">
        <f t="shared" ref="K772:K835" si="12">ABS(G772-F772)</f>
        <v>5</v>
      </c>
    </row>
    <row r="773" spans="3:11" ht="18" customHeight="1">
      <c r="C773" s="215">
        <v>43381</v>
      </c>
      <c r="D773" s="97" t="s">
        <v>174</v>
      </c>
      <c r="E773" s="97" t="s">
        <v>191</v>
      </c>
      <c r="F773" s="97">
        <v>2</v>
      </c>
      <c r="G773" s="97">
        <v>0</v>
      </c>
      <c r="H773" s="97"/>
      <c r="I773" s="97">
        <f>INDEX('Annexe 1 – Données des équipes'!$C$12:$F$112, MATCH(D773, 'Annexe 1 – Données des équipes'!$C$12:$C$112,0),4)</f>
        <v>80</v>
      </c>
      <c r="J773" s="97">
        <f>INDEX('Annexe 1 – Données des équipes'!$C$12:$F$112, MATCH(E773, 'Annexe 1 – Données des équipes'!$C$12:$C$112,0),4)</f>
        <v>60</v>
      </c>
      <c r="K773" s="97">
        <f t="shared" si="12"/>
        <v>2</v>
      </c>
    </row>
    <row r="774" spans="3:11" ht="18" customHeight="1">
      <c r="C774" s="215">
        <v>43196</v>
      </c>
      <c r="D774" s="97" t="s">
        <v>174</v>
      </c>
      <c r="E774" s="97" t="s">
        <v>191</v>
      </c>
      <c r="F774" s="97">
        <v>4</v>
      </c>
      <c r="G774" s="97">
        <v>0</v>
      </c>
      <c r="H774" s="97"/>
      <c r="I774" s="97">
        <f>INDEX('Annexe 1 – Données des équipes'!$C$12:$F$112, MATCH(D774, 'Annexe 1 – Données des équipes'!$C$12:$C$112,0),4)</f>
        <v>80</v>
      </c>
      <c r="J774" s="97">
        <f>INDEX('Annexe 1 – Données des équipes'!$C$12:$F$112, MATCH(E774, 'Annexe 1 – Données des équipes'!$C$12:$C$112,0),4)</f>
        <v>60</v>
      </c>
      <c r="K774" s="97">
        <f t="shared" si="12"/>
        <v>4</v>
      </c>
    </row>
    <row r="775" spans="3:11" ht="18" customHeight="1">
      <c r="C775" s="215">
        <v>43164</v>
      </c>
      <c r="D775" s="97" t="s">
        <v>178</v>
      </c>
      <c r="E775" s="97" t="s">
        <v>174</v>
      </c>
      <c r="F775" s="97">
        <v>2</v>
      </c>
      <c r="G775" s="97">
        <v>0</v>
      </c>
      <c r="H775" s="97"/>
      <c r="I775" s="97">
        <f>INDEX('Annexe 1 – Données des équipes'!$C$12:$F$112, MATCH(D775, 'Annexe 1 – Données des équipes'!$C$12:$C$112,0),4)</f>
        <v>90</v>
      </c>
      <c r="J775" s="97">
        <f>INDEX('Annexe 1 – Données des équipes'!$C$12:$F$112, MATCH(E775, 'Annexe 1 – Données des équipes'!$C$12:$C$112,0),4)</f>
        <v>80</v>
      </c>
      <c r="K775" s="97">
        <f t="shared" si="12"/>
        <v>2</v>
      </c>
    </row>
    <row r="776" spans="3:11" ht="18" customHeight="1">
      <c r="C776" s="215">
        <v>43161</v>
      </c>
      <c r="D776" s="97" t="s">
        <v>174</v>
      </c>
      <c r="E776" s="97" t="s">
        <v>173</v>
      </c>
      <c r="F776" s="97">
        <v>0</v>
      </c>
      <c r="G776" s="97">
        <v>2</v>
      </c>
      <c r="H776" s="97"/>
      <c r="I776" s="97">
        <f>INDEX('Annexe 1 – Données des équipes'!$C$12:$F$112, MATCH(D776, 'Annexe 1 – Données des équipes'!$C$12:$C$112,0),4)</f>
        <v>80</v>
      </c>
      <c r="J776" s="97">
        <f>INDEX('Annexe 1 – Données des équipes'!$C$12:$F$112, MATCH(E776, 'Annexe 1 – Données des équipes'!$C$12:$C$112,0),4)</f>
        <v>80</v>
      </c>
      <c r="K776" s="97">
        <f t="shared" si="12"/>
        <v>2</v>
      </c>
    </row>
    <row r="777" spans="3:11" ht="18" customHeight="1">
      <c r="C777" s="215">
        <v>43259</v>
      </c>
      <c r="D777" s="97" t="s">
        <v>174</v>
      </c>
      <c r="E777" s="97" t="s">
        <v>192</v>
      </c>
      <c r="F777" s="97">
        <v>0</v>
      </c>
      <c r="G777" s="97">
        <v>1</v>
      </c>
      <c r="H777" s="97"/>
      <c r="I777" s="97">
        <f>INDEX('Annexe 1 – Données des équipes'!$C$12:$F$112, MATCH(D777, 'Annexe 1 – Données des équipes'!$C$12:$C$112,0),4)</f>
        <v>80</v>
      </c>
      <c r="J777" s="97">
        <f>INDEX('Annexe 1 – Données des équipes'!$C$12:$F$112, MATCH(E777, 'Annexe 1 – Données des équipes'!$C$12:$C$112,0),4)</f>
        <v>90</v>
      </c>
      <c r="K777" s="97">
        <f t="shared" si="12"/>
        <v>1</v>
      </c>
    </row>
    <row r="778" spans="3:11" ht="18" customHeight="1">
      <c r="C778" s="215">
        <v>43264</v>
      </c>
      <c r="D778" s="97" t="s">
        <v>174</v>
      </c>
      <c r="E778" s="97" t="s">
        <v>192</v>
      </c>
      <c r="F778" s="97">
        <v>1</v>
      </c>
      <c r="G778" s="97">
        <v>2</v>
      </c>
      <c r="H778" s="97"/>
      <c r="I778" s="97">
        <f>INDEX('Annexe 1 – Données des équipes'!$C$12:$F$112, MATCH(D778, 'Annexe 1 – Données des équipes'!$C$12:$C$112,0),4)</f>
        <v>80</v>
      </c>
      <c r="J778" s="97">
        <f>INDEX('Annexe 1 – Données des équipes'!$C$12:$F$112, MATCH(E778, 'Annexe 1 – Données des équipes'!$C$12:$C$112,0),4)</f>
        <v>90</v>
      </c>
      <c r="K778" s="97">
        <f t="shared" si="12"/>
        <v>1</v>
      </c>
    </row>
    <row r="779" spans="3:11" ht="18" customHeight="1">
      <c r="C779" s="215">
        <v>43343</v>
      </c>
      <c r="D779" s="97" t="s">
        <v>174</v>
      </c>
      <c r="E779" s="97" t="s">
        <v>184</v>
      </c>
      <c r="F779" s="97">
        <v>0</v>
      </c>
      <c r="G779" s="97">
        <v>1</v>
      </c>
      <c r="H779" s="97"/>
      <c r="I779" s="97">
        <f>INDEX('Annexe 1 – Données des équipes'!$C$12:$F$112, MATCH(D779, 'Annexe 1 – Données des équipes'!$C$12:$C$112,0),4)</f>
        <v>80</v>
      </c>
      <c r="J779" s="97">
        <f>INDEX('Annexe 1 – Données des équipes'!$C$12:$F$112, MATCH(E779, 'Annexe 1 – Données des équipes'!$C$12:$C$112,0),4)</f>
        <v>90</v>
      </c>
      <c r="K779" s="97">
        <f t="shared" si="12"/>
        <v>1</v>
      </c>
    </row>
    <row r="780" spans="3:11" ht="18" customHeight="1">
      <c r="C780" s="215">
        <v>43207</v>
      </c>
      <c r="D780" s="97" t="s">
        <v>174</v>
      </c>
      <c r="E780" s="97" t="s">
        <v>184</v>
      </c>
      <c r="F780" s="97">
        <v>1</v>
      </c>
      <c r="G780" s="97">
        <v>3</v>
      </c>
      <c r="H780" s="97"/>
      <c r="I780" s="97">
        <f>INDEX('Annexe 1 – Données des équipes'!$C$12:$F$112, MATCH(D780, 'Annexe 1 – Données des équipes'!$C$12:$C$112,0),4)</f>
        <v>80</v>
      </c>
      <c r="J780" s="97">
        <f>INDEX('Annexe 1 – Données des équipes'!$C$12:$F$112, MATCH(E780, 'Annexe 1 – Données des équipes'!$C$12:$C$112,0),4)</f>
        <v>90</v>
      </c>
      <c r="K780" s="97">
        <f t="shared" si="12"/>
        <v>2</v>
      </c>
    </row>
    <row r="781" spans="3:11" ht="18" customHeight="1">
      <c r="C781" s="215">
        <v>43210</v>
      </c>
      <c r="D781" s="97" t="s">
        <v>174</v>
      </c>
      <c r="E781" s="97" t="s">
        <v>191</v>
      </c>
      <c r="F781" s="97">
        <v>3</v>
      </c>
      <c r="G781" s="97">
        <v>1</v>
      </c>
      <c r="H781" s="97"/>
      <c r="I781" s="97">
        <f>INDEX('Annexe 1 – Données des équipes'!$C$12:$F$112, MATCH(D781, 'Annexe 1 – Données des équipes'!$C$12:$C$112,0),4)</f>
        <v>80</v>
      </c>
      <c r="J781" s="97">
        <f>INDEX('Annexe 1 – Données des équipes'!$C$12:$F$112, MATCH(E781, 'Annexe 1 – Données des équipes'!$C$12:$C$112,0),4)</f>
        <v>60</v>
      </c>
      <c r="K781" s="97">
        <f t="shared" si="12"/>
        <v>2</v>
      </c>
    </row>
    <row r="782" spans="3:11" ht="18" customHeight="1">
      <c r="C782" s="215">
        <v>42800</v>
      </c>
      <c r="D782" s="97" t="s">
        <v>178</v>
      </c>
      <c r="E782" s="97" t="s">
        <v>174</v>
      </c>
      <c r="F782" s="97">
        <v>2</v>
      </c>
      <c r="G782" s="97">
        <v>1</v>
      </c>
      <c r="H782" s="97"/>
      <c r="I782" s="97">
        <f>INDEX('Annexe 1 – Données des équipes'!$C$12:$F$112, MATCH(D782, 'Annexe 1 – Données des équipes'!$C$12:$C$112,0),4)</f>
        <v>90</v>
      </c>
      <c r="J782" s="97">
        <f>INDEX('Annexe 1 – Données des équipes'!$C$12:$F$112, MATCH(E782, 'Annexe 1 – Données des équipes'!$C$12:$C$112,0),4)</f>
        <v>80</v>
      </c>
      <c r="K782" s="97">
        <f t="shared" si="12"/>
        <v>1</v>
      </c>
    </row>
    <row r="783" spans="3:11" ht="18" customHeight="1">
      <c r="C783" s="215">
        <v>43061</v>
      </c>
      <c r="D783" s="97" t="s">
        <v>178</v>
      </c>
      <c r="E783" s="97" t="s">
        <v>174</v>
      </c>
      <c r="F783" s="97">
        <v>3</v>
      </c>
      <c r="G783" s="97">
        <v>0</v>
      </c>
      <c r="H783" s="97"/>
      <c r="I783" s="97">
        <f>INDEX('Annexe 1 – Données des équipes'!$C$12:$F$112, MATCH(D783, 'Annexe 1 – Données des équipes'!$C$12:$C$112,0),4)</f>
        <v>90</v>
      </c>
      <c r="J783" s="97">
        <f>INDEX('Annexe 1 – Données des équipes'!$C$12:$F$112, MATCH(E783, 'Annexe 1 – Données des équipes'!$C$12:$C$112,0),4)</f>
        <v>80</v>
      </c>
      <c r="K783" s="97">
        <f t="shared" si="12"/>
        <v>3</v>
      </c>
    </row>
    <row r="784" spans="3:11" ht="18" customHeight="1">
      <c r="C784" s="215">
        <v>43065</v>
      </c>
      <c r="D784" s="97" t="s">
        <v>178</v>
      </c>
      <c r="E784" s="97" t="s">
        <v>174</v>
      </c>
      <c r="F784" s="97">
        <v>5</v>
      </c>
      <c r="G784" s="97">
        <v>1</v>
      </c>
      <c r="H784" s="97"/>
      <c r="I784" s="97">
        <f>INDEX('Annexe 1 – Données des équipes'!$C$12:$F$112, MATCH(D784, 'Annexe 1 – Données des équipes'!$C$12:$C$112,0),4)</f>
        <v>90</v>
      </c>
      <c r="J784" s="97">
        <f>INDEX('Annexe 1 – Données des équipes'!$C$12:$F$112, MATCH(E784, 'Annexe 1 – Données des équipes'!$C$12:$C$112,0),4)</f>
        <v>80</v>
      </c>
      <c r="K784" s="97">
        <f t="shared" si="12"/>
        <v>4</v>
      </c>
    </row>
    <row r="785" spans="3:11" ht="18" customHeight="1">
      <c r="C785" s="215">
        <v>43032</v>
      </c>
      <c r="D785" s="97" t="s">
        <v>179</v>
      </c>
      <c r="E785" s="97" t="s">
        <v>174</v>
      </c>
      <c r="F785" s="97">
        <v>2</v>
      </c>
      <c r="G785" s="97">
        <v>2</v>
      </c>
      <c r="H785" s="97"/>
      <c r="I785" s="97">
        <f>INDEX('Annexe 1 – Données des équipes'!$C$12:$F$112, MATCH(D785, 'Annexe 1 – Données des équipes'!$C$12:$C$112,0),4)</f>
        <v>90</v>
      </c>
      <c r="J785" s="97">
        <f>INDEX('Annexe 1 – Données des équipes'!$C$12:$F$112, MATCH(E785, 'Annexe 1 – Données des équipes'!$C$12:$C$112,0),4)</f>
        <v>80</v>
      </c>
      <c r="K785" s="97">
        <f t="shared" si="12"/>
        <v>0</v>
      </c>
    </row>
    <row r="786" spans="3:11" ht="18" customHeight="1">
      <c r="C786" s="215">
        <v>42795</v>
      </c>
      <c r="D786" s="97" t="s">
        <v>174</v>
      </c>
      <c r="E786" s="97" t="s">
        <v>187</v>
      </c>
      <c r="F786" s="97">
        <v>0</v>
      </c>
      <c r="G786" s="97">
        <v>1</v>
      </c>
      <c r="H786" s="97"/>
      <c r="I786" s="97">
        <f>INDEX('Annexe 1 – Données des équipes'!$C$12:$F$112, MATCH(D786, 'Annexe 1 – Données des équipes'!$C$12:$C$112,0),4)</f>
        <v>80</v>
      </c>
      <c r="J786" s="97">
        <f>INDEX('Annexe 1 – Données des équipes'!$C$12:$F$112, MATCH(E786, 'Annexe 1 – Données des équipes'!$C$12:$C$112,0),4)</f>
        <v>90</v>
      </c>
      <c r="K786" s="97">
        <f t="shared" si="12"/>
        <v>1</v>
      </c>
    </row>
    <row r="787" spans="3:11" ht="18" customHeight="1">
      <c r="C787" s="215">
        <v>43080</v>
      </c>
      <c r="D787" s="97" t="s">
        <v>174</v>
      </c>
      <c r="E787" s="97" t="s">
        <v>184</v>
      </c>
      <c r="F787" s="97">
        <v>0</v>
      </c>
      <c r="G787" s="97">
        <v>1</v>
      </c>
      <c r="H787" s="97"/>
      <c r="I787" s="97">
        <f>INDEX('Annexe 1 – Données des équipes'!$C$12:$F$112, MATCH(D787, 'Annexe 1 – Données des équipes'!$C$12:$C$112,0),4)</f>
        <v>80</v>
      </c>
      <c r="J787" s="97">
        <f>INDEX('Annexe 1 – Données des équipes'!$C$12:$F$112, MATCH(E787, 'Annexe 1 – Données des équipes'!$C$12:$C$112,0),4)</f>
        <v>90</v>
      </c>
      <c r="K787" s="97">
        <f t="shared" si="12"/>
        <v>1</v>
      </c>
    </row>
    <row r="788" spans="3:11" ht="18" customHeight="1">
      <c r="C788" s="215">
        <v>43084</v>
      </c>
      <c r="D788" s="97" t="s">
        <v>174</v>
      </c>
      <c r="E788" s="97" t="s">
        <v>172</v>
      </c>
      <c r="F788" s="97">
        <v>3</v>
      </c>
      <c r="G788" s="97">
        <v>1</v>
      </c>
      <c r="H788" s="97"/>
      <c r="I788" s="97">
        <f>INDEX('Annexe 1 – Données des équipes'!$C$12:$F$112, MATCH(D788, 'Annexe 1 – Données des équipes'!$C$12:$C$112,0),4)</f>
        <v>80</v>
      </c>
      <c r="J788" s="97">
        <f>INDEX('Annexe 1 – Données des équipes'!$C$12:$F$112, MATCH(E788, 'Annexe 1 – Données des équipes'!$C$12:$C$112,0),4)</f>
        <v>80</v>
      </c>
      <c r="K788" s="97">
        <f t="shared" si="12"/>
        <v>2</v>
      </c>
    </row>
    <row r="789" spans="3:11" ht="18" customHeight="1">
      <c r="C789" s="215">
        <v>42797</v>
      </c>
      <c r="D789" s="97" t="s">
        <v>174</v>
      </c>
      <c r="E789" s="97" t="s">
        <v>190</v>
      </c>
      <c r="F789" s="97">
        <v>0</v>
      </c>
      <c r="G789" s="97">
        <v>0</v>
      </c>
      <c r="H789" s="97"/>
      <c r="I789" s="97">
        <f>INDEX('Annexe 1 – Données des équipes'!$C$12:$F$112, MATCH(D789, 'Annexe 1 – Données des équipes'!$C$12:$C$112,0),4)</f>
        <v>80</v>
      </c>
      <c r="J789" s="97">
        <f>INDEX('Annexe 1 – Données des équipes'!$C$12:$F$112, MATCH(E789, 'Annexe 1 – Données des équipes'!$C$12:$C$112,0),4)</f>
        <v>90</v>
      </c>
      <c r="K789" s="97">
        <f t="shared" si="12"/>
        <v>0</v>
      </c>
    </row>
    <row r="790" spans="3:11" ht="18" customHeight="1">
      <c r="C790" s="215">
        <v>42754</v>
      </c>
      <c r="D790" s="97" t="s">
        <v>174</v>
      </c>
      <c r="E790" s="97" t="s">
        <v>191</v>
      </c>
      <c r="F790" s="97">
        <v>2</v>
      </c>
      <c r="G790" s="97">
        <v>0</v>
      </c>
      <c r="H790" s="97"/>
      <c r="I790" s="97">
        <f>INDEX('Annexe 1 – Données des équipes'!$C$12:$F$112, MATCH(D790, 'Annexe 1 – Données des équipes'!$C$12:$C$112,0),4)</f>
        <v>80</v>
      </c>
      <c r="J790" s="97">
        <f>INDEX('Annexe 1 – Données des équipes'!$C$12:$F$112, MATCH(E790, 'Annexe 1 – Données des équipes'!$C$12:$C$112,0),4)</f>
        <v>60</v>
      </c>
      <c r="K790" s="97">
        <f t="shared" si="12"/>
        <v>2</v>
      </c>
    </row>
    <row r="791" spans="3:11" ht="18" customHeight="1">
      <c r="C791" s="215">
        <v>42585</v>
      </c>
      <c r="D791" s="97" t="s">
        <v>179</v>
      </c>
      <c r="E791" s="97" t="s">
        <v>174</v>
      </c>
      <c r="F791" s="97">
        <v>3</v>
      </c>
      <c r="G791" s="97">
        <v>0</v>
      </c>
      <c r="H791" s="97"/>
      <c r="I791" s="97">
        <f>INDEX('Annexe 1 – Données des équipes'!$C$12:$F$112, MATCH(D791, 'Annexe 1 – Données des équipes'!$C$12:$C$112,0),4)</f>
        <v>90</v>
      </c>
      <c r="J791" s="97">
        <f>INDEX('Annexe 1 – Données des équipes'!$C$12:$F$112, MATCH(E791, 'Annexe 1 – Données des équipes'!$C$12:$C$112,0),4)</f>
        <v>80</v>
      </c>
      <c r="K791" s="97">
        <f t="shared" si="12"/>
        <v>3</v>
      </c>
    </row>
    <row r="792" spans="3:11" ht="18" customHeight="1">
      <c r="C792" s="215">
        <v>42588</v>
      </c>
      <c r="D792" s="97" t="s">
        <v>174</v>
      </c>
      <c r="E792" s="97" t="s">
        <v>176</v>
      </c>
      <c r="F792" s="97">
        <v>2</v>
      </c>
      <c r="G792" s="97">
        <v>0</v>
      </c>
      <c r="H792" s="97"/>
      <c r="I792" s="97">
        <f>INDEX('Annexe 1 – Données des équipes'!$C$12:$F$112, MATCH(D792, 'Annexe 1 – Données des équipes'!$C$12:$C$112,0),4)</f>
        <v>80</v>
      </c>
      <c r="J792" s="97">
        <f>INDEX('Annexe 1 – Données des équipes'!$C$12:$F$112, MATCH(E792, 'Annexe 1 – Données des équipes'!$C$12:$C$112,0),4)</f>
        <v>50</v>
      </c>
      <c r="K792" s="97">
        <f t="shared" si="12"/>
        <v>2</v>
      </c>
    </row>
    <row r="793" spans="3:11" ht="18" customHeight="1">
      <c r="C793" s="215">
        <v>42438</v>
      </c>
      <c r="D793" s="97" t="s">
        <v>178</v>
      </c>
      <c r="E793" s="97" t="s">
        <v>174</v>
      </c>
      <c r="F793" s="97">
        <v>1</v>
      </c>
      <c r="G793" s="97">
        <v>1</v>
      </c>
      <c r="H793" s="97"/>
      <c r="I793" s="97">
        <f>INDEX('Annexe 1 – Données des équipes'!$C$12:$F$112, MATCH(D793, 'Annexe 1 – Données des équipes'!$C$12:$C$112,0),4)</f>
        <v>90</v>
      </c>
      <c r="J793" s="97">
        <f>INDEX('Annexe 1 – Données des équipes'!$C$12:$F$112, MATCH(E793, 'Annexe 1 – Données des équipes'!$C$12:$C$112,0),4)</f>
        <v>80</v>
      </c>
      <c r="K793" s="97">
        <f t="shared" si="12"/>
        <v>0</v>
      </c>
    </row>
    <row r="794" spans="3:11" ht="18" customHeight="1">
      <c r="C794" s="215">
        <v>42592</v>
      </c>
      <c r="D794" s="97" t="s">
        <v>174</v>
      </c>
      <c r="E794" s="97" t="s">
        <v>190</v>
      </c>
      <c r="F794" s="97">
        <v>0</v>
      </c>
      <c r="G794" s="97">
        <v>0</v>
      </c>
      <c r="H794" s="97"/>
      <c r="I794" s="97">
        <f>INDEX('Annexe 1 – Données des équipes'!$C$12:$F$112, MATCH(D794, 'Annexe 1 – Données des équipes'!$C$12:$C$112,0),4)</f>
        <v>80</v>
      </c>
      <c r="J794" s="97">
        <f>INDEX('Annexe 1 – Données des équipes'!$C$12:$F$112, MATCH(E794, 'Annexe 1 – Données des équipes'!$C$12:$C$112,0),4)</f>
        <v>90</v>
      </c>
      <c r="K794" s="97">
        <f t="shared" si="12"/>
        <v>0</v>
      </c>
    </row>
    <row r="795" spans="3:11" ht="18" customHeight="1">
      <c r="C795" s="215">
        <v>42436</v>
      </c>
      <c r="D795" s="97" t="s">
        <v>174</v>
      </c>
      <c r="E795" s="97" t="s">
        <v>172</v>
      </c>
      <c r="F795" s="97">
        <v>1</v>
      </c>
      <c r="G795" s="97">
        <v>0</v>
      </c>
      <c r="H795" s="97"/>
      <c r="I795" s="97">
        <f>INDEX('Annexe 1 – Données des équipes'!$C$12:$F$112, MATCH(D795, 'Annexe 1 – Données des équipes'!$C$12:$C$112,0),4)</f>
        <v>80</v>
      </c>
      <c r="J795" s="97">
        <f>INDEX('Annexe 1 – Données des équipes'!$C$12:$F$112, MATCH(E795, 'Annexe 1 – Données des équipes'!$C$12:$C$112,0),4)</f>
        <v>80</v>
      </c>
      <c r="K795" s="97">
        <f t="shared" si="12"/>
        <v>1</v>
      </c>
    </row>
    <row r="796" spans="3:11" ht="18" customHeight="1">
      <c r="C796" s="215">
        <v>42395</v>
      </c>
      <c r="D796" s="97" t="s">
        <v>174</v>
      </c>
      <c r="E796" s="97" t="s">
        <v>172</v>
      </c>
      <c r="F796" s="97">
        <v>2</v>
      </c>
      <c r="G796" s="97">
        <v>0</v>
      </c>
      <c r="H796" s="97"/>
      <c r="I796" s="97">
        <f>INDEX('Annexe 1 – Données des équipes'!$C$12:$F$112, MATCH(D796, 'Annexe 1 – Données des équipes'!$C$12:$C$112,0),4)</f>
        <v>80</v>
      </c>
      <c r="J796" s="97">
        <f>INDEX('Annexe 1 – Données des équipes'!$C$12:$F$112, MATCH(E796, 'Annexe 1 – Données des équipes'!$C$12:$C$112,0),4)</f>
        <v>80</v>
      </c>
      <c r="K796" s="97">
        <f t="shared" si="12"/>
        <v>2</v>
      </c>
    </row>
    <row r="797" spans="3:11" ht="18" customHeight="1">
      <c r="C797" s="215">
        <v>42571</v>
      </c>
      <c r="D797" s="97" t="s">
        <v>119</v>
      </c>
      <c r="E797" s="97" t="s">
        <v>174</v>
      </c>
      <c r="F797" s="97">
        <v>1</v>
      </c>
      <c r="G797" s="97">
        <v>0</v>
      </c>
      <c r="H797" s="97"/>
      <c r="I797" s="97">
        <f>INDEX('Annexe 1 – Données des équipes'!$C$12:$F$112, MATCH(D797, 'Annexe 1 – Données des équipes'!$C$12:$C$112,0),4)</f>
        <v>90</v>
      </c>
      <c r="J797" s="97">
        <f>INDEX('Annexe 1 – Données des équipes'!$C$12:$F$112, MATCH(E797, 'Annexe 1 – Données des équipes'!$C$12:$C$112,0),4)</f>
        <v>80</v>
      </c>
      <c r="K797" s="97">
        <f t="shared" si="12"/>
        <v>1</v>
      </c>
    </row>
    <row r="798" spans="3:11" ht="18" customHeight="1">
      <c r="C798" s="215">
        <v>42594</v>
      </c>
      <c r="D798" s="97" t="s">
        <v>174</v>
      </c>
      <c r="E798" s="97" t="s">
        <v>175</v>
      </c>
      <c r="F798" s="97">
        <v>0</v>
      </c>
      <c r="G798" s="97">
        <v>1</v>
      </c>
      <c r="H798" s="97"/>
      <c r="I798" s="97">
        <f>INDEX('Annexe 1 – Données des équipes'!$C$12:$F$112, MATCH(D798, 'Annexe 1 – Données des équipes'!$C$12:$C$112,0),4)</f>
        <v>80</v>
      </c>
      <c r="J798" s="97">
        <f>INDEX('Annexe 1 – Données des équipes'!$C$12:$F$112, MATCH(E798, 'Annexe 1 – Données des équipes'!$C$12:$C$112,0),4)</f>
        <v>90</v>
      </c>
      <c r="K798" s="97">
        <f t="shared" si="12"/>
        <v>1</v>
      </c>
    </row>
    <row r="799" spans="3:11" ht="18" customHeight="1">
      <c r="C799" s="215">
        <v>42433</v>
      </c>
      <c r="D799" s="97" t="s">
        <v>174</v>
      </c>
      <c r="E799" s="97" t="s">
        <v>184</v>
      </c>
      <c r="F799" s="97">
        <v>2</v>
      </c>
      <c r="G799" s="97">
        <v>1</v>
      </c>
      <c r="H799" s="97"/>
      <c r="I799" s="97">
        <f>INDEX('Annexe 1 – Données des équipes'!$C$12:$F$112, MATCH(D799, 'Annexe 1 – Données des équipes'!$C$12:$C$112,0),4)</f>
        <v>80</v>
      </c>
      <c r="J799" s="97">
        <f>INDEX('Annexe 1 – Données des équipes'!$C$12:$F$112, MATCH(E799, 'Annexe 1 – Données des équipes'!$C$12:$C$112,0),4)</f>
        <v>90</v>
      </c>
      <c r="K799" s="97">
        <f t="shared" si="12"/>
        <v>1</v>
      </c>
    </row>
    <row r="800" spans="3:11" ht="18" customHeight="1">
      <c r="C800" s="215">
        <v>42567</v>
      </c>
      <c r="D800" s="97" t="s">
        <v>174</v>
      </c>
      <c r="E800" s="97" t="s">
        <v>6</v>
      </c>
      <c r="F800" s="97">
        <v>0</v>
      </c>
      <c r="G800" s="97">
        <v>3</v>
      </c>
      <c r="H800" s="97"/>
      <c r="I800" s="97">
        <f>INDEX('Annexe 1 – Données des équipes'!$C$12:$F$112, MATCH(D800, 'Annexe 1 – Données des équipes'!$C$12:$C$112,0),4)</f>
        <v>80</v>
      </c>
      <c r="J800" s="97">
        <f>INDEX('Annexe 1 – Données des équipes'!$C$12:$F$112, MATCH(E800, 'Annexe 1 – Données des équipes'!$C$12:$C$112,0),4)</f>
        <v>90</v>
      </c>
      <c r="K800" s="97">
        <f t="shared" si="12"/>
        <v>3</v>
      </c>
    </row>
    <row r="801" spans="3:11" ht="18" customHeight="1">
      <c r="C801" s="215">
        <v>42523</v>
      </c>
      <c r="D801" s="97" t="s">
        <v>174</v>
      </c>
      <c r="E801" s="97" t="s">
        <v>191</v>
      </c>
      <c r="F801" s="97">
        <v>6</v>
      </c>
      <c r="G801" s="97">
        <v>0</v>
      </c>
      <c r="H801" s="97"/>
      <c r="I801" s="97">
        <f>INDEX('Annexe 1 – Données des équipes'!$C$12:$F$112, MATCH(D801, 'Annexe 1 – Données des équipes'!$C$12:$C$112,0),4)</f>
        <v>80</v>
      </c>
      <c r="J801" s="97">
        <f>INDEX('Annexe 1 – Données des équipes'!$C$12:$F$112, MATCH(E801, 'Annexe 1 – Données des équipes'!$C$12:$C$112,0),4)</f>
        <v>60</v>
      </c>
      <c r="K801" s="97">
        <f t="shared" si="12"/>
        <v>6</v>
      </c>
    </row>
    <row r="802" spans="3:11" ht="18" customHeight="1">
      <c r="C802" s="215">
        <v>42526</v>
      </c>
      <c r="D802" s="97" t="s">
        <v>174</v>
      </c>
      <c r="E802" s="97" t="s">
        <v>191</v>
      </c>
      <c r="F802" s="97">
        <v>3</v>
      </c>
      <c r="G802" s="97">
        <v>0</v>
      </c>
      <c r="H802" s="97"/>
      <c r="I802" s="97">
        <f>INDEX('Annexe 1 – Données des équipes'!$C$12:$F$112, MATCH(D802, 'Annexe 1 – Données des équipes'!$C$12:$C$112,0),4)</f>
        <v>80</v>
      </c>
      <c r="J802" s="97">
        <f>INDEX('Annexe 1 – Données des équipes'!$C$12:$F$112, MATCH(E802, 'Annexe 1 – Données des équipes'!$C$12:$C$112,0),4)</f>
        <v>60</v>
      </c>
      <c r="K802" s="97">
        <f t="shared" si="12"/>
        <v>3</v>
      </c>
    </row>
    <row r="803" spans="3:11" ht="18" customHeight="1">
      <c r="C803" s="215">
        <v>42161</v>
      </c>
      <c r="D803" s="97" t="s">
        <v>119</v>
      </c>
      <c r="E803" s="97" t="s">
        <v>174</v>
      </c>
      <c r="F803" s="97">
        <v>1</v>
      </c>
      <c r="G803" s="97">
        <v>0</v>
      </c>
      <c r="H803" s="97"/>
      <c r="I803" s="97">
        <f>INDEX('Annexe 1 – Données des équipes'!$C$12:$F$112, MATCH(D803, 'Annexe 1 – Données des équipes'!$C$12:$C$112,0),4)</f>
        <v>90</v>
      </c>
      <c r="J803" s="97">
        <f>INDEX('Annexe 1 – Données des équipes'!$C$12:$F$112, MATCH(E803, 'Annexe 1 – Données des équipes'!$C$12:$C$112,0),4)</f>
        <v>80</v>
      </c>
      <c r="K803" s="97">
        <f t="shared" si="12"/>
        <v>1</v>
      </c>
    </row>
    <row r="804" spans="3:11" ht="18" customHeight="1">
      <c r="C804" s="215">
        <v>42019</v>
      </c>
      <c r="D804" s="97" t="s">
        <v>119</v>
      </c>
      <c r="E804" s="97" t="s">
        <v>174</v>
      </c>
      <c r="F804" s="97">
        <v>2</v>
      </c>
      <c r="G804" s="97">
        <v>1</v>
      </c>
      <c r="H804" s="97"/>
      <c r="I804" s="97">
        <f>INDEX('Annexe 1 – Données des équipes'!$C$12:$F$112, MATCH(D804, 'Annexe 1 – Données des équipes'!$C$12:$C$112,0),4)</f>
        <v>90</v>
      </c>
      <c r="J804" s="97">
        <f>INDEX('Annexe 1 – Données des équipes'!$C$12:$F$112, MATCH(E804, 'Annexe 1 – Données des équipes'!$C$12:$C$112,0),4)</f>
        <v>80</v>
      </c>
      <c r="K804" s="97">
        <f t="shared" si="12"/>
        <v>1</v>
      </c>
    </row>
    <row r="805" spans="3:11" ht="18" customHeight="1">
      <c r="C805" s="215">
        <v>42302</v>
      </c>
      <c r="D805" s="97" t="s">
        <v>178</v>
      </c>
      <c r="E805" s="97" t="s">
        <v>174</v>
      </c>
      <c r="F805" s="97">
        <v>1</v>
      </c>
      <c r="G805" s="97">
        <v>1</v>
      </c>
      <c r="H805" s="97"/>
      <c r="I805" s="97">
        <f>INDEX('Annexe 1 – Données des équipes'!$C$12:$F$112, MATCH(D805, 'Annexe 1 – Données des équipes'!$C$12:$C$112,0),4)</f>
        <v>90</v>
      </c>
      <c r="J805" s="97">
        <f>INDEX('Annexe 1 – Données des équipes'!$C$12:$F$112, MATCH(E805, 'Annexe 1 – Données des équipes'!$C$12:$C$112,0),4)</f>
        <v>80</v>
      </c>
      <c r="K805" s="97">
        <f t="shared" si="12"/>
        <v>0</v>
      </c>
    </row>
    <row r="806" spans="3:11" ht="18" customHeight="1">
      <c r="C806" s="215">
        <v>42166</v>
      </c>
      <c r="D806" s="97" t="s">
        <v>174</v>
      </c>
      <c r="E806" s="97" t="s">
        <v>187</v>
      </c>
      <c r="F806" s="97">
        <v>1</v>
      </c>
      <c r="G806" s="97">
        <v>0</v>
      </c>
      <c r="H806" s="97"/>
      <c r="I806" s="97">
        <f>INDEX('Annexe 1 – Données des équipes'!$C$12:$F$112, MATCH(D806, 'Annexe 1 – Données des équipes'!$C$12:$C$112,0),4)</f>
        <v>80</v>
      </c>
      <c r="J806" s="97">
        <f>INDEX('Annexe 1 – Données des équipes'!$C$12:$F$112, MATCH(E806, 'Annexe 1 – Données des équipes'!$C$12:$C$112,0),4)</f>
        <v>90</v>
      </c>
      <c r="K806" s="97">
        <f t="shared" si="12"/>
        <v>1</v>
      </c>
    </row>
    <row r="807" spans="3:11" ht="18" customHeight="1">
      <c r="C807" s="215">
        <v>42067</v>
      </c>
      <c r="D807" s="97" t="s">
        <v>179</v>
      </c>
      <c r="E807" s="97" t="s">
        <v>174</v>
      </c>
      <c r="F807" s="97">
        <v>0</v>
      </c>
      <c r="G807" s="97">
        <v>0</v>
      </c>
      <c r="H807" s="97"/>
      <c r="I807" s="97">
        <f>INDEX('Annexe 1 – Données des équipes'!$C$12:$F$112, MATCH(D807, 'Annexe 1 – Données des équipes'!$C$12:$C$112,0),4)</f>
        <v>90</v>
      </c>
      <c r="J807" s="97">
        <f>INDEX('Annexe 1 – Données des équipes'!$C$12:$F$112, MATCH(E807, 'Annexe 1 – Données des équipes'!$C$12:$C$112,0),4)</f>
        <v>80</v>
      </c>
      <c r="K807" s="97">
        <f t="shared" si="12"/>
        <v>0</v>
      </c>
    </row>
    <row r="808" spans="3:11" ht="18" customHeight="1">
      <c r="C808" s="215">
        <v>42171</v>
      </c>
      <c r="D808" s="97" t="s">
        <v>174</v>
      </c>
      <c r="E808" s="97" t="s">
        <v>188</v>
      </c>
      <c r="F808" s="97">
        <v>2</v>
      </c>
      <c r="G808" s="97">
        <v>2</v>
      </c>
      <c r="H808" s="97"/>
      <c r="I808" s="97">
        <f>INDEX('Annexe 1 – Données des équipes'!$C$12:$F$112, MATCH(D808, 'Annexe 1 – Données des équipes'!$C$12:$C$112,0),4)</f>
        <v>80</v>
      </c>
      <c r="J808" s="97">
        <f>INDEX('Annexe 1 – Données des équipes'!$C$12:$F$112, MATCH(E808, 'Annexe 1 – Données des équipes'!$C$12:$C$112,0),4)</f>
        <v>80</v>
      </c>
      <c r="K808" s="97">
        <f t="shared" si="12"/>
        <v>0</v>
      </c>
    </row>
    <row r="809" spans="3:11" ht="18" customHeight="1">
      <c r="C809" s="215">
        <v>42176</v>
      </c>
      <c r="D809" s="97" t="s">
        <v>186</v>
      </c>
      <c r="E809" s="97" t="s">
        <v>174</v>
      </c>
      <c r="F809" s="97">
        <v>0</v>
      </c>
      <c r="G809" s="97">
        <v>1</v>
      </c>
      <c r="H809" s="97"/>
      <c r="I809" s="97">
        <f>INDEX('Annexe 1 – Données des équipes'!$C$12:$F$112, MATCH(D809, 'Annexe 1 – Données des équipes'!$C$12:$C$112,0),4)</f>
        <v>50</v>
      </c>
      <c r="J809" s="97">
        <f>INDEX('Annexe 1 – Données des équipes'!$C$12:$F$112, MATCH(E809, 'Annexe 1 – Données des équipes'!$C$12:$C$112,0),4)</f>
        <v>80</v>
      </c>
      <c r="K809" s="97">
        <f t="shared" si="12"/>
        <v>1</v>
      </c>
    </row>
    <row r="810" spans="3:11" ht="18" customHeight="1">
      <c r="C810" s="215">
        <v>42017</v>
      </c>
      <c r="D810" s="97" t="s">
        <v>174</v>
      </c>
      <c r="E810" s="97" t="s">
        <v>172</v>
      </c>
      <c r="F810" s="97">
        <v>2</v>
      </c>
      <c r="G810" s="97">
        <v>3</v>
      </c>
      <c r="H810" s="97"/>
      <c r="I810" s="97">
        <f>INDEX('Annexe 1 – Données des équipes'!$C$12:$F$112, MATCH(D810, 'Annexe 1 – Données des équipes'!$C$12:$C$112,0),4)</f>
        <v>80</v>
      </c>
      <c r="J810" s="97">
        <f>INDEX('Annexe 1 – Données des équipes'!$C$12:$F$112, MATCH(E810, 'Annexe 1 – Données des équipes'!$C$12:$C$112,0),4)</f>
        <v>80</v>
      </c>
      <c r="K810" s="97">
        <f t="shared" si="12"/>
        <v>1</v>
      </c>
    </row>
    <row r="811" spans="3:11" ht="18" customHeight="1">
      <c r="C811" s="215">
        <v>42217</v>
      </c>
      <c r="D811" s="97" t="s">
        <v>174</v>
      </c>
      <c r="E811" s="97" t="s">
        <v>172</v>
      </c>
      <c r="F811" s="97">
        <v>0</v>
      </c>
      <c r="G811" s="97">
        <v>1</v>
      </c>
      <c r="H811" s="97"/>
      <c r="I811" s="97">
        <f>INDEX('Annexe 1 – Données des équipes'!$C$12:$F$112, MATCH(D811, 'Annexe 1 – Données des équipes'!$C$12:$C$112,0),4)</f>
        <v>80</v>
      </c>
      <c r="J811" s="97">
        <f>INDEX('Annexe 1 – Données des équipes'!$C$12:$F$112, MATCH(E811, 'Annexe 1 – Données des équipes'!$C$12:$C$112,0),4)</f>
        <v>80</v>
      </c>
      <c r="K811" s="97">
        <f t="shared" si="12"/>
        <v>1</v>
      </c>
    </row>
    <row r="812" spans="3:11" ht="18" customHeight="1">
      <c r="C812" s="215">
        <v>42182</v>
      </c>
      <c r="D812" s="97" t="s">
        <v>174</v>
      </c>
      <c r="E812" s="97" t="s">
        <v>192</v>
      </c>
      <c r="F812" s="97">
        <v>0</v>
      </c>
      <c r="G812" s="97">
        <v>1</v>
      </c>
      <c r="H812" s="97"/>
      <c r="I812" s="97">
        <f>INDEX('Annexe 1 – Données des équipes'!$C$12:$F$112, MATCH(D812, 'Annexe 1 – Données des équipes'!$C$12:$C$112,0),4)</f>
        <v>80</v>
      </c>
      <c r="J812" s="97">
        <f>INDEX('Annexe 1 – Données des équipes'!$C$12:$F$112, MATCH(E812, 'Annexe 1 – Données des équipes'!$C$12:$C$112,0),4)</f>
        <v>90</v>
      </c>
      <c r="K812" s="97">
        <f t="shared" si="12"/>
        <v>1</v>
      </c>
    </row>
    <row r="813" spans="3:11" ht="18" customHeight="1">
      <c r="C813" s="215">
        <v>42352</v>
      </c>
      <c r="D813" s="97" t="s">
        <v>174</v>
      </c>
      <c r="E813" s="97" t="s">
        <v>192</v>
      </c>
      <c r="F813" s="97">
        <v>0</v>
      </c>
      <c r="G813" s="97">
        <v>2</v>
      </c>
      <c r="H813" s="97"/>
      <c r="I813" s="97">
        <f>INDEX('Annexe 1 – Données des équipes'!$C$12:$F$112, MATCH(D813, 'Annexe 1 – Données des équipes'!$C$12:$C$112,0),4)</f>
        <v>80</v>
      </c>
      <c r="J813" s="97">
        <f>INDEX('Annexe 1 – Données des équipes'!$C$12:$F$112, MATCH(E813, 'Annexe 1 – Données des équipes'!$C$12:$C$112,0),4)</f>
        <v>90</v>
      </c>
      <c r="K813" s="97">
        <f t="shared" si="12"/>
        <v>2</v>
      </c>
    </row>
    <row r="814" spans="3:11" ht="18" customHeight="1">
      <c r="C814" s="215">
        <v>42355</v>
      </c>
      <c r="D814" s="97" t="s">
        <v>174</v>
      </c>
      <c r="E814" s="97" t="s">
        <v>192</v>
      </c>
      <c r="F814" s="97">
        <v>1</v>
      </c>
      <c r="G814" s="97">
        <v>0</v>
      </c>
      <c r="H814" s="97"/>
      <c r="I814" s="97">
        <f>INDEX('Annexe 1 – Données des équipes'!$C$12:$F$112, MATCH(D814, 'Annexe 1 – Données des équipes'!$C$12:$C$112,0),4)</f>
        <v>80</v>
      </c>
      <c r="J814" s="97">
        <f>INDEX('Annexe 1 – Données des équipes'!$C$12:$F$112, MATCH(E814, 'Annexe 1 – Données des équipes'!$C$12:$C$112,0),4)</f>
        <v>90</v>
      </c>
      <c r="K814" s="97">
        <f t="shared" si="12"/>
        <v>1</v>
      </c>
    </row>
    <row r="815" spans="3:11" ht="18" customHeight="1">
      <c r="C815" s="215">
        <v>42103</v>
      </c>
      <c r="D815" s="97" t="s">
        <v>174</v>
      </c>
      <c r="E815" s="97" t="s">
        <v>183</v>
      </c>
      <c r="F815" s="97">
        <v>1</v>
      </c>
      <c r="G815" s="97">
        <v>2</v>
      </c>
      <c r="H815" s="97"/>
      <c r="I815" s="97">
        <f>INDEX('Annexe 1 – Données des équipes'!$C$12:$F$112, MATCH(D815, 'Annexe 1 – Données des équipes'!$C$12:$C$112,0),4)</f>
        <v>80</v>
      </c>
      <c r="J815" s="97">
        <f>INDEX('Annexe 1 – Données des équipes'!$C$12:$F$112, MATCH(E815, 'Annexe 1 – Données des équipes'!$C$12:$C$112,0),4)</f>
        <v>90</v>
      </c>
      <c r="K815" s="97">
        <f t="shared" si="12"/>
        <v>1</v>
      </c>
    </row>
    <row r="816" spans="3:11" ht="18" customHeight="1">
      <c r="C816" s="215">
        <v>42300</v>
      </c>
      <c r="D816" s="97" t="s">
        <v>174</v>
      </c>
      <c r="E816" s="97" t="s">
        <v>183</v>
      </c>
      <c r="F816" s="97">
        <v>2</v>
      </c>
      <c r="G816" s="97">
        <v>1</v>
      </c>
      <c r="H816" s="97"/>
      <c r="I816" s="97">
        <f>INDEX('Annexe 1 – Données des équipes'!$C$12:$F$112, MATCH(D816, 'Annexe 1 – Données des équipes'!$C$12:$C$112,0),4)</f>
        <v>80</v>
      </c>
      <c r="J816" s="97">
        <f>INDEX('Annexe 1 – Données des équipes'!$C$12:$F$112, MATCH(E816, 'Annexe 1 – Données des équipes'!$C$12:$C$112,0),4)</f>
        <v>90</v>
      </c>
      <c r="K816" s="97">
        <f t="shared" si="12"/>
        <v>1</v>
      </c>
    </row>
    <row r="817" spans="3:11" ht="18" customHeight="1">
      <c r="C817" s="215">
        <v>42069</v>
      </c>
      <c r="D817" s="97" t="s">
        <v>174</v>
      </c>
      <c r="E817" s="97" t="s">
        <v>175</v>
      </c>
      <c r="F817" s="97">
        <v>0</v>
      </c>
      <c r="G817" s="97">
        <v>2</v>
      </c>
      <c r="H817" s="97"/>
      <c r="I817" s="97">
        <f>INDEX('Annexe 1 – Données des équipes'!$C$12:$F$112, MATCH(D817, 'Annexe 1 – Données des équipes'!$C$12:$C$112,0),4)</f>
        <v>80</v>
      </c>
      <c r="J817" s="97">
        <f>INDEX('Annexe 1 – Données des équipes'!$C$12:$F$112, MATCH(E817, 'Annexe 1 – Données des équipes'!$C$12:$C$112,0),4)</f>
        <v>90</v>
      </c>
      <c r="K817" s="97">
        <f t="shared" si="12"/>
        <v>2</v>
      </c>
    </row>
    <row r="818" spans="3:11" ht="18" customHeight="1">
      <c r="C818" s="215">
        <v>42072</v>
      </c>
      <c r="D818" s="97" t="s">
        <v>174</v>
      </c>
      <c r="E818" s="97" t="s">
        <v>190</v>
      </c>
      <c r="F818" s="97">
        <v>0</v>
      </c>
      <c r="G818" s="97">
        <v>3</v>
      </c>
      <c r="H818" s="97"/>
      <c r="I818" s="97">
        <f>INDEX('Annexe 1 – Données des équipes'!$C$12:$F$112, MATCH(D818, 'Annexe 1 – Données des équipes'!$C$12:$C$112,0),4)</f>
        <v>80</v>
      </c>
      <c r="J818" s="97">
        <f>INDEX('Annexe 1 – Données des équipes'!$C$12:$F$112, MATCH(E818, 'Annexe 1 – Données des équipes'!$C$12:$C$112,0),4)</f>
        <v>90</v>
      </c>
      <c r="K818" s="97">
        <f t="shared" si="12"/>
        <v>3</v>
      </c>
    </row>
    <row r="819" spans="3:11" ht="18" customHeight="1">
      <c r="C819" s="215">
        <v>42341</v>
      </c>
      <c r="D819" s="97" t="s">
        <v>174</v>
      </c>
      <c r="E819" s="97" t="s">
        <v>180</v>
      </c>
      <c r="F819" s="97">
        <v>1</v>
      </c>
      <c r="G819" s="97">
        <v>1</v>
      </c>
      <c r="H819" s="97"/>
      <c r="I819" s="97">
        <f>INDEX('Annexe 1 – Données des équipes'!$C$12:$F$112, MATCH(D819, 'Annexe 1 – Données des équipes'!$C$12:$C$112,0),4)</f>
        <v>80</v>
      </c>
      <c r="J819" s="97">
        <f>INDEX('Annexe 1 – Données des équipes'!$C$12:$F$112, MATCH(E819, 'Annexe 1 – Données des équipes'!$C$12:$C$112,0),4)</f>
        <v>80</v>
      </c>
      <c r="K819" s="97">
        <f t="shared" si="12"/>
        <v>0</v>
      </c>
    </row>
    <row r="820" spans="3:11" ht="18" customHeight="1">
      <c r="C820" s="215">
        <v>42344</v>
      </c>
      <c r="D820" s="97" t="s">
        <v>174</v>
      </c>
      <c r="E820" s="97" t="s">
        <v>180</v>
      </c>
      <c r="F820" s="97">
        <v>2</v>
      </c>
      <c r="G820" s="97">
        <v>0</v>
      </c>
      <c r="H820" s="97"/>
      <c r="I820" s="97">
        <f>INDEX('Annexe 1 – Données des équipes'!$C$12:$F$112, MATCH(D820, 'Annexe 1 – Données des équipes'!$C$12:$C$112,0),4)</f>
        <v>80</v>
      </c>
      <c r="J820" s="97">
        <f>INDEX('Annexe 1 – Données des équipes'!$C$12:$F$112, MATCH(E820, 'Annexe 1 – Données des équipes'!$C$12:$C$112,0),4)</f>
        <v>80</v>
      </c>
      <c r="K820" s="97">
        <f t="shared" si="12"/>
        <v>2</v>
      </c>
    </row>
    <row r="821" spans="3:11" ht="18" customHeight="1">
      <c r="C821" s="215">
        <v>42224</v>
      </c>
      <c r="D821" s="97" t="s">
        <v>174</v>
      </c>
      <c r="E821" s="97" t="s">
        <v>184</v>
      </c>
      <c r="F821" s="97">
        <v>0</v>
      </c>
      <c r="G821" s="97">
        <v>2</v>
      </c>
      <c r="H821" s="97"/>
      <c r="I821" s="97">
        <f>INDEX('Annexe 1 – Données des équipes'!$C$12:$F$112, MATCH(D821, 'Annexe 1 – Données des équipes'!$C$12:$C$112,0),4)</f>
        <v>80</v>
      </c>
      <c r="J821" s="97">
        <f>INDEX('Annexe 1 – Données des équipes'!$C$12:$F$112, MATCH(E821, 'Annexe 1 – Données des équipes'!$C$12:$C$112,0),4)</f>
        <v>90</v>
      </c>
      <c r="K821" s="97">
        <f t="shared" si="12"/>
        <v>2</v>
      </c>
    </row>
    <row r="822" spans="3:11" ht="18" customHeight="1">
      <c r="C822" s="215">
        <v>42265</v>
      </c>
      <c r="D822" s="97" t="s">
        <v>174</v>
      </c>
      <c r="E822" s="97" t="s">
        <v>177</v>
      </c>
      <c r="F822" s="97">
        <v>1</v>
      </c>
      <c r="G822" s="97">
        <v>3</v>
      </c>
      <c r="H822" s="97"/>
      <c r="I822" s="97">
        <f>INDEX('Annexe 1 – Données des équipes'!$C$12:$F$112, MATCH(D822, 'Annexe 1 – Données des équipes'!$C$12:$C$112,0),4)</f>
        <v>80</v>
      </c>
      <c r="J822" s="97">
        <f>INDEX('Annexe 1 – Données des équipes'!$C$12:$F$112, MATCH(E822, 'Annexe 1 – Données des équipes'!$C$12:$C$112,0),4)</f>
        <v>80</v>
      </c>
      <c r="K822" s="97">
        <f t="shared" si="12"/>
        <v>2</v>
      </c>
    </row>
    <row r="823" spans="3:11" ht="18" customHeight="1">
      <c r="C823" s="215">
        <v>42268</v>
      </c>
      <c r="D823" s="97" t="s">
        <v>174</v>
      </c>
      <c r="E823" s="97" t="s">
        <v>177</v>
      </c>
      <c r="F823" s="97">
        <v>1</v>
      </c>
      <c r="G823" s="97">
        <v>2</v>
      </c>
      <c r="H823" s="97"/>
      <c r="I823" s="97">
        <f>INDEX('Annexe 1 – Données des équipes'!$C$12:$F$112, MATCH(D823, 'Annexe 1 – Données des équipes'!$C$12:$C$112,0),4)</f>
        <v>80</v>
      </c>
      <c r="J823" s="97">
        <f>INDEX('Annexe 1 – Données des équipes'!$C$12:$F$112, MATCH(E823, 'Annexe 1 – Données des équipes'!$C$12:$C$112,0),4)</f>
        <v>80</v>
      </c>
      <c r="K823" s="97">
        <f t="shared" si="12"/>
        <v>1</v>
      </c>
    </row>
    <row r="824" spans="3:11" ht="18" customHeight="1">
      <c r="C824" s="215">
        <v>41987</v>
      </c>
      <c r="D824" s="97" t="s">
        <v>182</v>
      </c>
      <c r="E824" s="97" t="s">
        <v>174</v>
      </c>
      <c r="F824" s="97">
        <v>0</v>
      </c>
      <c r="G824" s="97">
        <v>6</v>
      </c>
      <c r="H824" s="97"/>
      <c r="I824" s="97">
        <f>INDEX('Annexe 1 – Données des équipes'!$C$12:$F$112, MATCH(D824, 'Annexe 1 – Données des équipes'!$C$12:$C$112,0),4)</f>
        <v>60</v>
      </c>
      <c r="J824" s="97">
        <f>INDEX('Annexe 1 – Données des équipes'!$C$12:$F$112, MATCH(E824, 'Annexe 1 – Données des équipes'!$C$12:$C$112,0),4)</f>
        <v>80</v>
      </c>
      <c r="K824" s="97">
        <f t="shared" si="12"/>
        <v>6</v>
      </c>
    </row>
    <row r="825" spans="3:11" ht="18" customHeight="1">
      <c r="C825" s="215">
        <v>41994</v>
      </c>
      <c r="D825" s="97" t="s">
        <v>182</v>
      </c>
      <c r="E825" s="97" t="s">
        <v>174</v>
      </c>
      <c r="F825" s="97">
        <v>0</v>
      </c>
      <c r="G825" s="97">
        <v>0</v>
      </c>
      <c r="H825" s="97"/>
      <c r="I825" s="97">
        <f>INDEX('Annexe 1 – Données des équipes'!$C$12:$F$112, MATCH(D825, 'Annexe 1 – Données des équipes'!$C$12:$C$112,0),4)</f>
        <v>60</v>
      </c>
      <c r="J825" s="97">
        <f>INDEX('Annexe 1 – Données des équipes'!$C$12:$F$112, MATCH(E825, 'Annexe 1 – Données des équipes'!$C$12:$C$112,0),4)</f>
        <v>80</v>
      </c>
      <c r="K825" s="97">
        <f t="shared" si="12"/>
        <v>0</v>
      </c>
    </row>
    <row r="826" spans="3:11" ht="18" customHeight="1">
      <c r="C826" s="215">
        <v>41681</v>
      </c>
      <c r="D826" s="97" t="s">
        <v>174</v>
      </c>
      <c r="E826" s="97" t="s">
        <v>188</v>
      </c>
      <c r="F826" s="97">
        <v>1</v>
      </c>
      <c r="G826" s="97">
        <v>0</v>
      </c>
      <c r="H826" s="97"/>
      <c r="I826" s="97">
        <f>INDEX('Annexe 1 – Données des équipes'!$C$12:$F$112, MATCH(D826, 'Annexe 1 – Données des équipes'!$C$12:$C$112,0),4)</f>
        <v>80</v>
      </c>
      <c r="J826" s="97">
        <f>INDEX('Annexe 1 – Données des équipes'!$C$12:$F$112, MATCH(E826, 'Annexe 1 – Données des équipes'!$C$12:$C$112,0),4)</f>
        <v>80</v>
      </c>
      <c r="K826" s="97">
        <f t="shared" si="12"/>
        <v>1</v>
      </c>
    </row>
    <row r="827" spans="3:11" ht="18" customHeight="1">
      <c r="C827" s="215">
        <v>41991</v>
      </c>
      <c r="D827" s="97" t="s">
        <v>179</v>
      </c>
      <c r="E827" s="97" t="s">
        <v>174</v>
      </c>
      <c r="F827" s="97">
        <v>4</v>
      </c>
      <c r="G827" s="97">
        <v>1</v>
      </c>
      <c r="H827" s="97"/>
      <c r="I827" s="97">
        <f>INDEX('Annexe 1 – Données des équipes'!$C$12:$F$112, MATCH(D827, 'Annexe 1 – Données des équipes'!$C$12:$C$112,0),4)</f>
        <v>90</v>
      </c>
      <c r="J827" s="97">
        <f>INDEX('Annexe 1 – Données des équipes'!$C$12:$F$112, MATCH(E827, 'Annexe 1 – Données des équipes'!$C$12:$C$112,0),4)</f>
        <v>80</v>
      </c>
      <c r="K827" s="97">
        <f t="shared" si="12"/>
        <v>3</v>
      </c>
    </row>
    <row r="828" spans="3:11" ht="18" customHeight="1">
      <c r="C828" s="215">
        <v>41703</v>
      </c>
      <c r="D828" s="97" t="s">
        <v>174</v>
      </c>
      <c r="E828" s="97" t="s">
        <v>173</v>
      </c>
      <c r="F828" s="97">
        <v>1</v>
      </c>
      <c r="G828" s="97">
        <v>0</v>
      </c>
      <c r="H828" s="97"/>
      <c r="I828" s="97">
        <f>INDEX('Annexe 1 – Données des équipes'!$C$12:$F$112, MATCH(D828, 'Annexe 1 – Données des équipes'!$C$12:$C$112,0),4)</f>
        <v>80</v>
      </c>
      <c r="J828" s="97">
        <f>INDEX('Annexe 1 – Données des équipes'!$C$12:$F$112, MATCH(E828, 'Annexe 1 – Données des équipes'!$C$12:$C$112,0),4)</f>
        <v>80</v>
      </c>
      <c r="K828" s="97">
        <f t="shared" si="12"/>
        <v>1</v>
      </c>
    </row>
    <row r="829" spans="3:11" ht="18" customHeight="1">
      <c r="C829" s="215">
        <v>41705</v>
      </c>
      <c r="D829" s="97" t="s">
        <v>174</v>
      </c>
      <c r="E829" s="97" t="s">
        <v>175</v>
      </c>
      <c r="F829" s="97">
        <v>0</v>
      </c>
      <c r="G829" s="97">
        <v>1</v>
      </c>
      <c r="H829" s="97"/>
      <c r="I829" s="97">
        <f>INDEX('Annexe 1 – Données des équipes'!$C$12:$F$112, MATCH(D829, 'Annexe 1 – Données des équipes'!$C$12:$C$112,0),4)</f>
        <v>80</v>
      </c>
      <c r="J829" s="97">
        <f>INDEX('Annexe 1 – Données des équipes'!$C$12:$F$112, MATCH(E829, 'Annexe 1 – Données des équipes'!$C$12:$C$112,0),4)</f>
        <v>90</v>
      </c>
      <c r="K829" s="97">
        <f t="shared" si="12"/>
        <v>1</v>
      </c>
    </row>
    <row r="830" spans="3:11" ht="18" customHeight="1">
      <c r="C830" s="215">
        <v>41735</v>
      </c>
      <c r="D830" s="97" t="s">
        <v>174</v>
      </c>
      <c r="E830" s="97" t="s">
        <v>192</v>
      </c>
      <c r="F830" s="97">
        <v>0</v>
      </c>
      <c r="G830" s="97">
        <v>2</v>
      </c>
      <c r="H830" s="97"/>
      <c r="I830" s="97">
        <f>INDEX('Annexe 1 – Données des équipes'!$C$12:$F$112, MATCH(D830, 'Annexe 1 – Données des équipes'!$C$12:$C$112,0),4)</f>
        <v>80</v>
      </c>
      <c r="J830" s="97">
        <f>INDEX('Annexe 1 – Données des équipes'!$C$12:$F$112, MATCH(E830, 'Annexe 1 – Données des équipes'!$C$12:$C$112,0),4)</f>
        <v>90</v>
      </c>
      <c r="K830" s="97">
        <f t="shared" si="12"/>
        <v>2</v>
      </c>
    </row>
    <row r="831" spans="3:11" ht="18" customHeight="1">
      <c r="C831" s="215">
        <v>41740</v>
      </c>
      <c r="D831" s="97" t="s">
        <v>174</v>
      </c>
      <c r="E831" s="97" t="s">
        <v>192</v>
      </c>
      <c r="F831" s="97">
        <v>0</v>
      </c>
      <c r="G831" s="97">
        <v>3</v>
      </c>
      <c r="H831" s="97"/>
      <c r="I831" s="97">
        <f>INDEX('Annexe 1 – Données des équipes'!$C$12:$F$112, MATCH(D831, 'Annexe 1 – Données des équipes'!$C$12:$C$112,0),4)</f>
        <v>80</v>
      </c>
      <c r="J831" s="97">
        <f>INDEX('Annexe 1 – Données des équipes'!$C$12:$F$112, MATCH(E831, 'Annexe 1 – Données des équipes'!$C$12:$C$112,0),4)</f>
        <v>90</v>
      </c>
      <c r="K831" s="97">
        <f t="shared" si="12"/>
        <v>3</v>
      </c>
    </row>
    <row r="832" spans="3:11" ht="18" customHeight="1">
      <c r="C832" s="215">
        <v>41983</v>
      </c>
      <c r="D832" s="97" t="s">
        <v>174</v>
      </c>
      <c r="E832" s="97" t="s">
        <v>192</v>
      </c>
      <c r="F832" s="97">
        <v>1</v>
      </c>
      <c r="G832" s="97">
        <v>1</v>
      </c>
      <c r="H832" s="97"/>
      <c r="I832" s="97">
        <f>INDEX('Annexe 1 – Données des équipes'!$C$12:$F$112, MATCH(D832, 'Annexe 1 – Données des équipes'!$C$12:$C$112,0),4)</f>
        <v>80</v>
      </c>
      <c r="J832" s="97">
        <f>INDEX('Annexe 1 – Données des équipes'!$C$12:$F$112, MATCH(E832, 'Annexe 1 – Données des équipes'!$C$12:$C$112,0),4)</f>
        <v>90</v>
      </c>
      <c r="K832" s="97">
        <f t="shared" si="12"/>
        <v>0</v>
      </c>
    </row>
    <row r="833" spans="3:11" ht="18" customHeight="1">
      <c r="C833" s="215">
        <v>41897</v>
      </c>
      <c r="D833" s="97" t="s">
        <v>174</v>
      </c>
      <c r="E833" s="97" t="s">
        <v>184</v>
      </c>
      <c r="F833" s="97">
        <v>0</v>
      </c>
      <c r="G833" s="97">
        <v>0</v>
      </c>
      <c r="H833" s="97"/>
      <c r="I833" s="97">
        <f>INDEX('Annexe 1 – Données des équipes'!$C$12:$F$112, MATCH(D833, 'Annexe 1 – Données des équipes'!$C$12:$C$112,0),4)</f>
        <v>80</v>
      </c>
      <c r="J833" s="97">
        <f>INDEX('Annexe 1 – Données des équipes'!$C$12:$F$112, MATCH(E833, 'Annexe 1 – Données des équipes'!$C$12:$C$112,0),4)</f>
        <v>90</v>
      </c>
      <c r="K833" s="97">
        <f t="shared" si="12"/>
        <v>0</v>
      </c>
    </row>
    <row r="834" spans="3:11" ht="18" customHeight="1">
      <c r="C834" s="215">
        <v>41891</v>
      </c>
      <c r="D834" s="97" t="s">
        <v>174</v>
      </c>
      <c r="E834" s="97" t="s">
        <v>191</v>
      </c>
      <c r="F834" s="97">
        <v>2</v>
      </c>
      <c r="G834" s="97">
        <v>2</v>
      </c>
      <c r="H834" s="97"/>
      <c r="I834" s="97">
        <f>INDEX('Annexe 1 – Données des équipes'!$C$12:$F$112, MATCH(D834, 'Annexe 1 – Données des équipes'!$C$12:$C$112,0),4)</f>
        <v>80</v>
      </c>
      <c r="J834" s="97">
        <f>INDEX('Annexe 1 – Données des équipes'!$C$12:$F$112, MATCH(E834, 'Annexe 1 – Données des équipes'!$C$12:$C$112,0),4)</f>
        <v>60</v>
      </c>
      <c r="K834" s="97">
        <f t="shared" si="12"/>
        <v>0</v>
      </c>
    </row>
    <row r="835" spans="3:11" ht="18" customHeight="1">
      <c r="C835" s="215">
        <v>41774</v>
      </c>
      <c r="D835" s="97" t="s">
        <v>174</v>
      </c>
      <c r="E835" s="97" t="s">
        <v>191</v>
      </c>
      <c r="F835" s="97">
        <v>7</v>
      </c>
      <c r="G835" s="97">
        <v>0</v>
      </c>
      <c r="H835" s="97"/>
      <c r="I835" s="97">
        <f>INDEX('Annexe 1 – Données des équipes'!$C$12:$F$112, MATCH(D835, 'Annexe 1 – Données des équipes'!$C$12:$C$112,0),4)</f>
        <v>80</v>
      </c>
      <c r="J835" s="97">
        <f>INDEX('Annexe 1 – Données des équipes'!$C$12:$F$112, MATCH(E835, 'Annexe 1 – Données des équipes'!$C$12:$C$112,0),4)</f>
        <v>60</v>
      </c>
      <c r="K835" s="97">
        <f t="shared" si="12"/>
        <v>7</v>
      </c>
    </row>
    <row r="836" spans="3:11" ht="18" customHeight="1">
      <c r="C836" s="215">
        <v>41778</v>
      </c>
      <c r="D836" s="97" t="s">
        <v>174</v>
      </c>
      <c r="E836" s="97" t="s">
        <v>172</v>
      </c>
      <c r="F836" s="97">
        <v>0</v>
      </c>
      <c r="G836" s="97">
        <v>0</v>
      </c>
      <c r="H836" s="97"/>
      <c r="I836" s="97">
        <f>INDEX('Annexe 1 – Données des équipes'!$C$12:$F$112, MATCH(D836, 'Annexe 1 – Données des équipes'!$C$12:$C$112,0),4)</f>
        <v>80</v>
      </c>
      <c r="J836" s="97">
        <f>INDEX('Annexe 1 – Données des équipes'!$C$12:$F$112, MATCH(E836, 'Annexe 1 – Données des équipes'!$C$12:$C$112,0),4)</f>
        <v>80</v>
      </c>
      <c r="K836" s="97">
        <f t="shared" ref="K836:K899" si="13">ABS(G836-F836)</f>
        <v>0</v>
      </c>
    </row>
    <row r="837" spans="3:11" ht="18" customHeight="1">
      <c r="C837" s="215">
        <v>41781</v>
      </c>
      <c r="D837" s="97" t="s">
        <v>174</v>
      </c>
      <c r="E837" s="97" t="s">
        <v>184</v>
      </c>
      <c r="F837" s="97">
        <v>1</v>
      </c>
      <c r="G837" s="97">
        <v>2</v>
      </c>
      <c r="H837" s="97"/>
      <c r="I837" s="97">
        <f>INDEX('Annexe 1 – Données des équipes'!$C$12:$F$112, MATCH(D837, 'Annexe 1 – Données des équipes'!$C$12:$C$112,0),4)</f>
        <v>80</v>
      </c>
      <c r="J837" s="97">
        <f>INDEX('Annexe 1 – Données des équipes'!$C$12:$F$112, MATCH(E837, 'Annexe 1 – Données des équipes'!$C$12:$C$112,0),4)</f>
        <v>90</v>
      </c>
      <c r="K837" s="97">
        <f t="shared" si="13"/>
        <v>1</v>
      </c>
    </row>
    <row r="838" spans="3:11" ht="18" customHeight="1">
      <c r="C838" s="215">
        <v>41784</v>
      </c>
      <c r="D838" s="97" t="s">
        <v>174</v>
      </c>
      <c r="E838" s="97" t="s">
        <v>172</v>
      </c>
      <c r="F838" s="97">
        <v>2</v>
      </c>
      <c r="G838" s="97">
        <v>1</v>
      </c>
      <c r="H838" s="97"/>
      <c r="I838" s="97">
        <f>INDEX('Annexe 1 – Données des équipes'!$C$12:$F$112, MATCH(D838, 'Annexe 1 – Données des équipes'!$C$12:$C$112,0),4)</f>
        <v>80</v>
      </c>
      <c r="J838" s="97">
        <f>INDEX('Annexe 1 – Données des équipes'!$C$12:$F$112, MATCH(E838, 'Annexe 1 – Données des équipes'!$C$12:$C$112,0),4)</f>
        <v>80</v>
      </c>
      <c r="K838" s="97">
        <f t="shared" si="13"/>
        <v>1</v>
      </c>
    </row>
    <row r="839" spans="3:11" ht="18" customHeight="1">
      <c r="C839" s="215">
        <v>41286</v>
      </c>
      <c r="D839" s="97" t="s">
        <v>119</v>
      </c>
      <c r="E839" s="97" t="s">
        <v>174</v>
      </c>
      <c r="F839" s="97">
        <v>1</v>
      </c>
      <c r="G839" s="97">
        <v>0</v>
      </c>
      <c r="H839" s="97"/>
      <c r="I839" s="97">
        <f>INDEX('Annexe 1 – Données des équipes'!$C$12:$F$112, MATCH(D839, 'Annexe 1 – Données des équipes'!$C$12:$C$112,0),4)</f>
        <v>90</v>
      </c>
      <c r="J839" s="97">
        <f>INDEX('Annexe 1 – Données des équipes'!$C$12:$F$112, MATCH(E839, 'Annexe 1 – Données des équipes'!$C$12:$C$112,0),4)</f>
        <v>80</v>
      </c>
      <c r="K839" s="97">
        <f t="shared" si="13"/>
        <v>1</v>
      </c>
    </row>
    <row r="840" spans="3:11" ht="18" customHeight="1">
      <c r="C840" s="215">
        <v>41288</v>
      </c>
      <c r="D840" s="97" t="s">
        <v>174</v>
      </c>
      <c r="E840" s="97" t="s">
        <v>173</v>
      </c>
      <c r="F840" s="97">
        <v>0</v>
      </c>
      <c r="G840" s="97">
        <v>1</v>
      </c>
      <c r="H840" s="97"/>
      <c r="I840" s="97">
        <f>INDEX('Annexe 1 – Données des équipes'!$C$12:$F$112, MATCH(D840, 'Annexe 1 – Données des équipes'!$C$12:$C$112,0),4)</f>
        <v>80</v>
      </c>
      <c r="J840" s="97">
        <f>INDEX('Annexe 1 – Données des équipes'!$C$12:$F$112, MATCH(E840, 'Annexe 1 – Données des équipes'!$C$12:$C$112,0),4)</f>
        <v>80</v>
      </c>
      <c r="K840" s="97">
        <f t="shared" si="13"/>
        <v>1</v>
      </c>
    </row>
    <row r="841" spans="3:11" ht="18" customHeight="1">
      <c r="C841" s="215">
        <v>41602</v>
      </c>
      <c r="D841" s="97" t="s">
        <v>178</v>
      </c>
      <c r="E841" s="97" t="s">
        <v>174</v>
      </c>
      <c r="F841" s="97">
        <v>2</v>
      </c>
      <c r="G841" s="97">
        <v>0</v>
      </c>
      <c r="H841" s="97"/>
      <c r="I841" s="97">
        <f>INDEX('Annexe 1 – Données des équipes'!$C$12:$F$112, MATCH(D841, 'Annexe 1 – Données des équipes'!$C$12:$C$112,0),4)</f>
        <v>90</v>
      </c>
      <c r="J841" s="97">
        <f>INDEX('Annexe 1 – Données des équipes'!$C$12:$F$112, MATCH(E841, 'Annexe 1 – Données des équipes'!$C$12:$C$112,0),4)</f>
        <v>80</v>
      </c>
      <c r="K841" s="97">
        <f t="shared" si="13"/>
        <v>2</v>
      </c>
    </row>
    <row r="842" spans="3:11" ht="18" customHeight="1">
      <c r="C842" s="215">
        <v>41605</v>
      </c>
      <c r="D842" s="97" t="s">
        <v>178</v>
      </c>
      <c r="E842" s="97" t="s">
        <v>174</v>
      </c>
      <c r="F842" s="97">
        <v>2</v>
      </c>
      <c r="G842" s="97">
        <v>1</v>
      </c>
      <c r="H842" s="97"/>
      <c r="I842" s="97">
        <f>INDEX('Annexe 1 – Données des équipes'!$C$12:$F$112, MATCH(D842, 'Annexe 1 – Données des équipes'!$C$12:$C$112,0),4)</f>
        <v>90</v>
      </c>
      <c r="J842" s="97">
        <f>INDEX('Annexe 1 – Données des équipes'!$C$12:$F$112, MATCH(E842, 'Annexe 1 – Données des équipes'!$C$12:$C$112,0),4)</f>
        <v>80</v>
      </c>
      <c r="K842" s="97">
        <f t="shared" si="13"/>
        <v>1</v>
      </c>
    </row>
    <row r="843" spans="3:11" ht="18" customHeight="1">
      <c r="C843" s="215">
        <v>41346</v>
      </c>
      <c r="D843" s="97" t="s">
        <v>174</v>
      </c>
      <c r="E843" s="97" t="s">
        <v>184</v>
      </c>
      <c r="F843" s="97">
        <v>0</v>
      </c>
      <c r="G843" s="97">
        <v>1</v>
      </c>
      <c r="H843" s="97"/>
      <c r="I843" s="97">
        <f>INDEX('Annexe 1 – Données des équipes'!$C$12:$F$112, MATCH(D843, 'Annexe 1 – Données des équipes'!$C$12:$C$112,0),4)</f>
        <v>80</v>
      </c>
      <c r="J843" s="97">
        <f>INDEX('Annexe 1 – Données des équipes'!$C$12:$F$112, MATCH(E843, 'Annexe 1 – Données des équipes'!$C$12:$C$112,0),4)</f>
        <v>90</v>
      </c>
      <c r="K843" s="97">
        <f t="shared" si="13"/>
        <v>1</v>
      </c>
    </row>
    <row r="844" spans="3:11" ht="18" customHeight="1">
      <c r="C844" s="215">
        <v>41475</v>
      </c>
      <c r="D844" s="97" t="s">
        <v>174</v>
      </c>
      <c r="E844" s="97" t="s">
        <v>184</v>
      </c>
      <c r="F844" s="97">
        <v>0</v>
      </c>
      <c r="G844" s="97">
        <v>2</v>
      </c>
      <c r="H844" s="97"/>
      <c r="I844" s="97">
        <f>INDEX('Annexe 1 – Données des équipes'!$C$12:$F$112, MATCH(D844, 'Annexe 1 – Données des équipes'!$C$12:$C$112,0),4)</f>
        <v>80</v>
      </c>
      <c r="J844" s="97">
        <f>INDEX('Annexe 1 – Données des équipes'!$C$12:$F$112, MATCH(E844, 'Annexe 1 – Données des équipes'!$C$12:$C$112,0),4)</f>
        <v>90</v>
      </c>
      <c r="K844" s="97">
        <f t="shared" si="13"/>
        <v>2</v>
      </c>
    </row>
    <row r="845" spans="3:11" ht="18" customHeight="1">
      <c r="C845" s="215">
        <v>41556</v>
      </c>
      <c r="D845" s="97" t="s">
        <v>174</v>
      </c>
      <c r="E845" s="97" t="s">
        <v>184</v>
      </c>
      <c r="F845" s="97">
        <v>2</v>
      </c>
      <c r="G845" s="97">
        <v>0</v>
      </c>
      <c r="H845" s="97"/>
      <c r="I845" s="97">
        <f>INDEX('Annexe 1 – Données des équipes'!$C$12:$F$112, MATCH(D845, 'Annexe 1 – Données des équipes'!$C$12:$C$112,0),4)</f>
        <v>80</v>
      </c>
      <c r="J845" s="97">
        <f>INDEX('Annexe 1 – Données des équipes'!$C$12:$F$112, MATCH(E845, 'Annexe 1 – Données des équipes'!$C$12:$C$112,0),4)</f>
        <v>90</v>
      </c>
      <c r="K845" s="97">
        <f t="shared" si="13"/>
        <v>2</v>
      </c>
    </row>
    <row r="846" spans="3:11" ht="18" customHeight="1">
      <c r="C846" s="215">
        <v>41542</v>
      </c>
      <c r="D846" s="97" t="s">
        <v>174</v>
      </c>
      <c r="E846" s="97" t="s">
        <v>188</v>
      </c>
      <c r="F846" s="97">
        <v>0</v>
      </c>
      <c r="G846" s="97">
        <v>4</v>
      </c>
      <c r="H846" s="97"/>
      <c r="I846" s="97">
        <f>INDEX('Annexe 1 – Données des équipes'!$C$12:$F$112, MATCH(D846, 'Annexe 1 – Données des équipes'!$C$12:$C$112,0),4)</f>
        <v>80</v>
      </c>
      <c r="J846" s="97">
        <f>INDEX('Annexe 1 – Données des équipes'!$C$12:$F$112, MATCH(E846, 'Annexe 1 – Données des équipes'!$C$12:$C$112,0),4)</f>
        <v>80</v>
      </c>
      <c r="K846" s="97">
        <f t="shared" si="13"/>
        <v>4</v>
      </c>
    </row>
    <row r="847" spans="3:11" ht="18" customHeight="1">
      <c r="C847" s="215">
        <v>41290</v>
      </c>
      <c r="D847" s="97" t="s">
        <v>174</v>
      </c>
      <c r="E847" s="97" t="s">
        <v>172</v>
      </c>
      <c r="F847" s="97">
        <v>2</v>
      </c>
      <c r="G847" s="97">
        <v>0</v>
      </c>
      <c r="H847" s="97"/>
      <c r="I847" s="97">
        <f>INDEX('Annexe 1 – Données des équipes'!$C$12:$F$112, MATCH(D847, 'Annexe 1 – Données des équipes'!$C$12:$C$112,0),4)</f>
        <v>80</v>
      </c>
      <c r="J847" s="97">
        <f>INDEX('Annexe 1 – Données des équipes'!$C$12:$F$112, MATCH(E847, 'Annexe 1 – Données des équipes'!$C$12:$C$112,0),4)</f>
        <v>80</v>
      </c>
      <c r="K847" s="97">
        <f t="shared" si="13"/>
        <v>2</v>
      </c>
    </row>
    <row r="848" spans="3:11" ht="18" customHeight="1">
      <c r="C848" s="215">
        <v>41479</v>
      </c>
      <c r="D848" s="97" t="s">
        <v>174</v>
      </c>
      <c r="E848" s="97" t="s">
        <v>172</v>
      </c>
      <c r="F848" s="97">
        <v>2</v>
      </c>
      <c r="G848" s="97">
        <v>1</v>
      </c>
      <c r="H848" s="97"/>
      <c r="I848" s="97">
        <f>INDEX('Annexe 1 – Données des équipes'!$C$12:$F$112, MATCH(D848, 'Annexe 1 – Données des équipes'!$C$12:$C$112,0),4)</f>
        <v>80</v>
      </c>
      <c r="J848" s="97">
        <f>INDEX('Annexe 1 – Données des équipes'!$C$12:$F$112, MATCH(E848, 'Annexe 1 – Données des équipes'!$C$12:$C$112,0),4)</f>
        <v>80</v>
      </c>
      <c r="K848" s="97">
        <f t="shared" si="13"/>
        <v>1</v>
      </c>
    </row>
    <row r="849" spans="3:11" ht="18" customHeight="1">
      <c r="C849" s="215">
        <v>41339</v>
      </c>
      <c r="D849" s="97" t="s">
        <v>174</v>
      </c>
      <c r="E849" s="97" t="s">
        <v>190</v>
      </c>
      <c r="F849" s="97">
        <v>1</v>
      </c>
      <c r="G849" s="97">
        <v>1</v>
      </c>
      <c r="H849" s="97"/>
      <c r="I849" s="97">
        <f>INDEX('Annexe 1 – Données des équipes'!$C$12:$F$112, MATCH(D849, 'Annexe 1 – Données des équipes'!$C$12:$C$112,0),4)</f>
        <v>80</v>
      </c>
      <c r="J849" s="97">
        <f>INDEX('Annexe 1 – Données des équipes'!$C$12:$F$112, MATCH(E849, 'Annexe 1 – Données des équipes'!$C$12:$C$112,0),4)</f>
        <v>90</v>
      </c>
      <c r="K849" s="97">
        <f t="shared" si="13"/>
        <v>0</v>
      </c>
    </row>
    <row r="850" spans="3:11" ht="18" customHeight="1">
      <c r="C850" s="215">
        <v>41341</v>
      </c>
      <c r="D850" s="97" t="s">
        <v>174</v>
      </c>
      <c r="E850" s="97" t="s">
        <v>192</v>
      </c>
      <c r="F850" s="97">
        <v>0</v>
      </c>
      <c r="G850" s="97">
        <v>5</v>
      </c>
      <c r="H850" s="97"/>
      <c r="I850" s="97">
        <f>INDEX('Annexe 1 – Données des équipes'!$C$12:$F$112, MATCH(D850, 'Annexe 1 – Données des équipes'!$C$12:$C$112,0),4)</f>
        <v>80</v>
      </c>
      <c r="J850" s="97">
        <f>INDEX('Annexe 1 – Données des équipes'!$C$12:$F$112, MATCH(E850, 'Annexe 1 – Données des équipes'!$C$12:$C$112,0),4)</f>
        <v>90</v>
      </c>
      <c r="K850" s="97">
        <f t="shared" si="13"/>
        <v>5</v>
      </c>
    </row>
    <row r="851" spans="3:11" ht="18" customHeight="1">
      <c r="C851" s="215">
        <v>41237</v>
      </c>
      <c r="D851" s="97" t="s">
        <v>178</v>
      </c>
      <c r="E851" s="97" t="s">
        <v>174</v>
      </c>
      <c r="F851" s="97">
        <v>1</v>
      </c>
      <c r="G851" s="97">
        <v>2</v>
      </c>
      <c r="H851" s="97"/>
      <c r="I851" s="97">
        <f>INDEX('Annexe 1 – Données des équipes'!$C$12:$F$112, MATCH(D851, 'Annexe 1 – Données des équipes'!$C$12:$C$112,0),4)</f>
        <v>90</v>
      </c>
      <c r="J851" s="97">
        <f>INDEX('Annexe 1 – Données des équipes'!$C$12:$F$112, MATCH(E851, 'Annexe 1 – Données des équipes'!$C$12:$C$112,0),4)</f>
        <v>80</v>
      </c>
      <c r="K851" s="97">
        <f t="shared" si="13"/>
        <v>1</v>
      </c>
    </row>
    <row r="852" spans="3:11" ht="18" customHeight="1">
      <c r="C852" s="215">
        <v>40970</v>
      </c>
      <c r="D852" s="97" t="s">
        <v>174</v>
      </c>
      <c r="E852" s="97" t="s">
        <v>175</v>
      </c>
      <c r="F852" s="97">
        <v>0</v>
      </c>
      <c r="G852" s="97">
        <v>1</v>
      </c>
      <c r="H852" s="97"/>
      <c r="I852" s="97">
        <f>INDEX('Annexe 1 – Données des équipes'!$C$12:$F$112, MATCH(D852, 'Annexe 1 – Données des équipes'!$C$12:$C$112,0),4)</f>
        <v>80</v>
      </c>
      <c r="J852" s="97">
        <f>INDEX('Annexe 1 – Données des équipes'!$C$12:$F$112, MATCH(E852, 'Annexe 1 – Données des équipes'!$C$12:$C$112,0),4)</f>
        <v>90</v>
      </c>
      <c r="K852" s="97">
        <f t="shared" si="13"/>
        <v>1</v>
      </c>
    </row>
    <row r="853" spans="3:11" ht="18" customHeight="1">
      <c r="C853" s="215">
        <v>41060</v>
      </c>
      <c r="D853" s="97" t="s">
        <v>119</v>
      </c>
      <c r="E853" s="97" t="s">
        <v>174</v>
      </c>
      <c r="F853" s="97">
        <v>1</v>
      </c>
      <c r="G853" s="97">
        <v>0</v>
      </c>
      <c r="H853" s="97"/>
      <c r="I853" s="97">
        <f>INDEX('Annexe 1 – Données des équipes'!$C$12:$F$112, MATCH(D853, 'Annexe 1 – Données des équipes'!$C$12:$C$112,0),4)</f>
        <v>90</v>
      </c>
      <c r="J853" s="97">
        <f>INDEX('Annexe 1 – Données des équipes'!$C$12:$F$112, MATCH(E853, 'Annexe 1 – Données des équipes'!$C$12:$C$112,0),4)</f>
        <v>80</v>
      </c>
      <c r="K853" s="97">
        <f t="shared" si="13"/>
        <v>1</v>
      </c>
    </row>
    <row r="854" spans="3:11" ht="18" customHeight="1">
      <c r="C854" s="215">
        <v>41077</v>
      </c>
      <c r="D854" s="97" t="s">
        <v>174</v>
      </c>
      <c r="E854" s="97" t="s">
        <v>188</v>
      </c>
      <c r="F854" s="97">
        <v>1</v>
      </c>
      <c r="G854" s="97">
        <v>3</v>
      </c>
      <c r="H854" s="97"/>
      <c r="I854" s="97">
        <f>INDEX('Annexe 1 – Données des équipes'!$C$12:$F$112, MATCH(D854, 'Annexe 1 – Données des équipes'!$C$12:$C$112,0),4)</f>
        <v>80</v>
      </c>
      <c r="J854" s="97">
        <f>INDEX('Annexe 1 – Données des équipes'!$C$12:$F$112, MATCH(E854, 'Annexe 1 – Données des équipes'!$C$12:$C$112,0),4)</f>
        <v>80</v>
      </c>
      <c r="K854" s="97">
        <f t="shared" si="13"/>
        <v>2</v>
      </c>
    </row>
    <row r="855" spans="3:11" ht="18" customHeight="1">
      <c r="C855" s="215">
        <v>41080</v>
      </c>
      <c r="D855" s="97" t="s">
        <v>174</v>
      </c>
      <c r="E855" s="97" t="s">
        <v>188</v>
      </c>
      <c r="F855" s="97">
        <v>0</v>
      </c>
      <c r="G855" s="97">
        <v>1</v>
      </c>
      <c r="H855" s="97"/>
      <c r="I855" s="97">
        <f>INDEX('Annexe 1 – Données des équipes'!$C$12:$F$112, MATCH(D855, 'Annexe 1 – Données des équipes'!$C$12:$C$112,0),4)</f>
        <v>80</v>
      </c>
      <c r="J855" s="97">
        <f>INDEX('Annexe 1 – Données des équipes'!$C$12:$F$112, MATCH(E855, 'Annexe 1 – Données des équipes'!$C$12:$C$112,0),4)</f>
        <v>80</v>
      </c>
      <c r="K855" s="97">
        <f t="shared" si="13"/>
        <v>1</v>
      </c>
    </row>
    <row r="856" spans="3:11" ht="18" customHeight="1">
      <c r="C856" s="215">
        <v>40956</v>
      </c>
      <c r="D856" s="97" t="s">
        <v>174</v>
      </c>
      <c r="E856" s="97" t="s">
        <v>172</v>
      </c>
      <c r="F856" s="97">
        <v>0</v>
      </c>
      <c r="G856" s="97">
        <v>0</v>
      </c>
      <c r="H856" s="97"/>
      <c r="I856" s="97">
        <f>INDEX('Annexe 1 – Données des équipes'!$C$12:$F$112, MATCH(D856, 'Annexe 1 – Données des équipes'!$C$12:$C$112,0),4)</f>
        <v>80</v>
      </c>
      <c r="J856" s="97">
        <f>INDEX('Annexe 1 – Données des équipes'!$C$12:$F$112, MATCH(E856, 'Annexe 1 – Données des équipes'!$C$12:$C$112,0),4)</f>
        <v>80</v>
      </c>
      <c r="K856" s="97">
        <f t="shared" si="13"/>
        <v>0</v>
      </c>
    </row>
    <row r="857" spans="3:11" ht="18" customHeight="1">
      <c r="C857" s="215">
        <v>40968</v>
      </c>
      <c r="D857" s="97" t="s">
        <v>174</v>
      </c>
      <c r="E857" s="97" t="s">
        <v>190</v>
      </c>
      <c r="F857" s="97">
        <v>0</v>
      </c>
      <c r="G857" s="97">
        <v>1</v>
      </c>
      <c r="H857" s="97"/>
      <c r="I857" s="97">
        <f>INDEX('Annexe 1 – Données des équipes'!$C$12:$F$112, MATCH(D857, 'Annexe 1 – Données des équipes'!$C$12:$C$112,0),4)</f>
        <v>80</v>
      </c>
      <c r="J857" s="97">
        <f>INDEX('Annexe 1 – Données des équipes'!$C$12:$F$112, MATCH(E857, 'Annexe 1 – Données des équipes'!$C$12:$C$112,0),4)</f>
        <v>90</v>
      </c>
      <c r="K857" s="97">
        <f t="shared" si="13"/>
        <v>1</v>
      </c>
    </row>
    <row r="858" spans="3:11" ht="18" customHeight="1">
      <c r="C858" s="215">
        <v>41057</v>
      </c>
      <c r="D858" s="97" t="s">
        <v>174</v>
      </c>
      <c r="E858" s="97" t="s">
        <v>192</v>
      </c>
      <c r="F858" s="97">
        <v>1</v>
      </c>
      <c r="G858" s="97">
        <v>4</v>
      </c>
      <c r="H858" s="97"/>
      <c r="I858" s="97">
        <f>INDEX('Annexe 1 – Données des équipes'!$C$12:$F$112, MATCH(D858, 'Annexe 1 – Données des équipes'!$C$12:$C$112,0),4)</f>
        <v>80</v>
      </c>
      <c r="J858" s="97">
        <f>INDEX('Annexe 1 – Données des équipes'!$C$12:$F$112, MATCH(E858, 'Annexe 1 – Données des équipes'!$C$12:$C$112,0),4)</f>
        <v>90</v>
      </c>
      <c r="K858" s="97">
        <f t="shared" si="13"/>
        <v>3</v>
      </c>
    </row>
    <row r="859" spans="3:11" ht="18" customHeight="1">
      <c r="C859" s="215">
        <v>41251</v>
      </c>
      <c r="D859" s="97" t="s">
        <v>174</v>
      </c>
      <c r="E859" s="97" t="s">
        <v>192</v>
      </c>
      <c r="F859" s="97">
        <v>0</v>
      </c>
      <c r="G859" s="97">
        <v>2</v>
      </c>
      <c r="H859" s="97"/>
      <c r="I859" s="97">
        <f>INDEX('Annexe 1 – Données des équipes'!$C$12:$F$112, MATCH(D859, 'Annexe 1 – Données des équipes'!$C$12:$C$112,0),4)</f>
        <v>80</v>
      </c>
      <c r="J859" s="97">
        <f>INDEX('Annexe 1 – Données des équipes'!$C$12:$F$112, MATCH(E859, 'Annexe 1 – Données des équipes'!$C$12:$C$112,0),4)</f>
        <v>90</v>
      </c>
      <c r="K859" s="97">
        <f t="shared" si="13"/>
        <v>2</v>
      </c>
    </row>
    <row r="860" spans="3:11" ht="18" customHeight="1">
      <c r="C860" s="215">
        <v>41256</v>
      </c>
      <c r="D860" s="97" t="s">
        <v>174</v>
      </c>
      <c r="E860" s="97" t="s">
        <v>192</v>
      </c>
      <c r="F860" s="97">
        <v>0</v>
      </c>
      <c r="G860" s="97">
        <v>4</v>
      </c>
      <c r="H860" s="97"/>
      <c r="I860" s="97">
        <f>INDEX('Annexe 1 – Données des équipes'!$C$12:$F$112, MATCH(D860, 'Annexe 1 – Données des équipes'!$C$12:$C$112,0),4)</f>
        <v>80</v>
      </c>
      <c r="J860" s="97">
        <f>INDEX('Annexe 1 – Données des équipes'!$C$12:$F$112, MATCH(E860, 'Annexe 1 – Données des équipes'!$C$12:$C$112,0),4)</f>
        <v>90</v>
      </c>
      <c r="K860" s="97">
        <f t="shared" si="13"/>
        <v>4</v>
      </c>
    </row>
    <row r="861" spans="3:11" ht="18" customHeight="1">
      <c r="C861" s="215">
        <v>41259</v>
      </c>
      <c r="D861" s="97" t="s">
        <v>174</v>
      </c>
      <c r="E861" s="97" t="s">
        <v>192</v>
      </c>
      <c r="F861" s="97">
        <v>1</v>
      </c>
      <c r="G861" s="97">
        <v>4</v>
      </c>
      <c r="H861" s="97"/>
      <c r="I861" s="97">
        <f>INDEX('Annexe 1 – Données des équipes'!$C$12:$F$112, MATCH(D861, 'Annexe 1 – Données des équipes'!$C$12:$C$112,0),4)</f>
        <v>80</v>
      </c>
      <c r="J861" s="97">
        <f>INDEX('Annexe 1 – Données des équipes'!$C$12:$F$112, MATCH(E861, 'Annexe 1 – Données des équipes'!$C$12:$C$112,0),4)</f>
        <v>90</v>
      </c>
      <c r="K861" s="97">
        <f t="shared" si="13"/>
        <v>3</v>
      </c>
    </row>
    <row r="862" spans="3:11" ht="18" customHeight="1">
      <c r="C862" s="215">
        <v>40794</v>
      </c>
      <c r="D862" s="97" t="s">
        <v>178</v>
      </c>
      <c r="E862" s="97" t="s">
        <v>174</v>
      </c>
      <c r="F862" s="97">
        <v>1</v>
      </c>
      <c r="G862" s="97">
        <v>0</v>
      </c>
      <c r="H862" s="97"/>
      <c r="I862" s="97">
        <f>INDEX('Annexe 1 – Données des équipes'!$C$12:$F$112, MATCH(D862, 'Annexe 1 – Données des équipes'!$C$12:$C$112,0),4)</f>
        <v>90</v>
      </c>
      <c r="J862" s="97">
        <f>INDEX('Annexe 1 – Données des équipes'!$C$12:$F$112, MATCH(E862, 'Annexe 1 – Données des équipes'!$C$12:$C$112,0),4)</f>
        <v>80</v>
      </c>
      <c r="K862" s="97">
        <f t="shared" si="13"/>
        <v>1</v>
      </c>
    </row>
    <row r="863" spans="3:11" ht="18" customHeight="1">
      <c r="C863" s="215">
        <v>40797</v>
      </c>
      <c r="D863" s="97" t="s">
        <v>174</v>
      </c>
      <c r="E863" s="97" t="s">
        <v>184</v>
      </c>
      <c r="F863" s="97">
        <v>0</v>
      </c>
      <c r="G863" s="97">
        <v>1</v>
      </c>
      <c r="H863" s="97"/>
      <c r="I863" s="97">
        <f>INDEX('Annexe 1 – Données des équipes'!$C$12:$F$112, MATCH(D863, 'Annexe 1 – Données des équipes'!$C$12:$C$112,0),4)</f>
        <v>80</v>
      </c>
      <c r="J863" s="97">
        <f>INDEX('Annexe 1 – Données des équipes'!$C$12:$F$112, MATCH(E863, 'Annexe 1 – Données des équipes'!$C$12:$C$112,0),4)</f>
        <v>90</v>
      </c>
      <c r="K863" s="97">
        <f t="shared" si="13"/>
        <v>1</v>
      </c>
    </row>
    <row r="864" spans="3:11" ht="18" customHeight="1">
      <c r="C864" s="215">
        <v>40564</v>
      </c>
      <c r="D864" s="97" t="s">
        <v>119</v>
      </c>
      <c r="E864" s="97" t="s">
        <v>174</v>
      </c>
      <c r="F864" s="97">
        <v>3</v>
      </c>
      <c r="G864" s="97">
        <v>2</v>
      </c>
      <c r="H864" s="97"/>
      <c r="I864" s="97">
        <f>INDEX('Annexe 1 – Données des équipes'!$C$12:$F$112, MATCH(D864, 'Annexe 1 – Données des équipes'!$C$12:$C$112,0),4)</f>
        <v>90</v>
      </c>
      <c r="J864" s="97">
        <f>INDEX('Annexe 1 – Données des équipes'!$C$12:$F$112, MATCH(E864, 'Annexe 1 – Données des équipes'!$C$12:$C$112,0),4)</f>
        <v>80</v>
      </c>
      <c r="K864" s="97">
        <f t="shared" si="13"/>
        <v>1</v>
      </c>
    </row>
    <row r="865" spans="3:11" ht="18" customHeight="1">
      <c r="C865" s="215">
        <v>40683</v>
      </c>
      <c r="D865" s="97" t="s">
        <v>174</v>
      </c>
      <c r="E865" s="97" t="s">
        <v>188</v>
      </c>
      <c r="F865" s="97">
        <v>1</v>
      </c>
      <c r="G865" s="97">
        <v>0</v>
      </c>
      <c r="H865" s="97"/>
      <c r="I865" s="97">
        <f>INDEX('Annexe 1 – Données des équipes'!$C$12:$F$112, MATCH(D865, 'Annexe 1 – Données des équipes'!$C$12:$C$112,0),4)</f>
        <v>80</v>
      </c>
      <c r="J865" s="97">
        <f>INDEX('Annexe 1 – Données des équipes'!$C$12:$F$112, MATCH(E865, 'Annexe 1 – Données des équipes'!$C$12:$C$112,0),4)</f>
        <v>80</v>
      </c>
      <c r="K865" s="97">
        <f t="shared" si="13"/>
        <v>1</v>
      </c>
    </row>
    <row r="866" spans="3:11" ht="18" customHeight="1">
      <c r="C866" s="215">
        <v>40777</v>
      </c>
      <c r="D866" s="97" t="s">
        <v>174</v>
      </c>
      <c r="E866" s="97" t="s">
        <v>187</v>
      </c>
      <c r="F866" s="97">
        <v>1</v>
      </c>
      <c r="G866" s="97">
        <v>1</v>
      </c>
      <c r="H866" s="97"/>
      <c r="I866" s="97">
        <f>INDEX('Annexe 1 – Données des équipes'!$C$12:$F$112, MATCH(D866, 'Annexe 1 – Données des équipes'!$C$12:$C$112,0),4)</f>
        <v>80</v>
      </c>
      <c r="J866" s="97">
        <f>INDEX('Annexe 1 – Données des équipes'!$C$12:$F$112, MATCH(E866, 'Annexe 1 – Données des équipes'!$C$12:$C$112,0),4)</f>
        <v>90</v>
      </c>
      <c r="K866" s="97">
        <f t="shared" si="13"/>
        <v>0</v>
      </c>
    </row>
    <row r="867" spans="3:11" ht="18" customHeight="1">
      <c r="C867" s="215">
        <v>40779</v>
      </c>
      <c r="D867" s="97" t="s">
        <v>174</v>
      </c>
      <c r="E867" s="97" t="s">
        <v>187</v>
      </c>
      <c r="F867" s="97">
        <v>0</v>
      </c>
      <c r="G867" s="97">
        <v>1</v>
      </c>
      <c r="H867" s="97"/>
      <c r="I867" s="97">
        <f>INDEX('Annexe 1 – Données des équipes'!$C$12:$F$112, MATCH(D867, 'Annexe 1 – Données des équipes'!$C$12:$C$112,0),4)</f>
        <v>80</v>
      </c>
      <c r="J867" s="97">
        <f>INDEX('Annexe 1 – Données des équipes'!$C$12:$F$112, MATCH(E867, 'Annexe 1 – Données des équipes'!$C$12:$C$112,0),4)</f>
        <v>90</v>
      </c>
      <c r="K867" s="97">
        <f t="shared" si="13"/>
        <v>1</v>
      </c>
    </row>
    <row r="868" spans="3:11" ht="18" customHeight="1">
      <c r="C868" s="215">
        <v>40787</v>
      </c>
      <c r="D868" s="97" t="s">
        <v>174</v>
      </c>
      <c r="E868" s="97" t="s">
        <v>172</v>
      </c>
      <c r="F868" s="97">
        <v>0</v>
      </c>
      <c r="G868" s="97">
        <v>0</v>
      </c>
      <c r="H868" s="97"/>
      <c r="I868" s="97">
        <f>INDEX('Annexe 1 – Données des équipes'!$C$12:$F$112, MATCH(D868, 'Annexe 1 – Données des équipes'!$C$12:$C$112,0),4)</f>
        <v>80</v>
      </c>
      <c r="J868" s="97">
        <f>INDEX('Annexe 1 – Données des équipes'!$C$12:$F$112, MATCH(E868, 'Annexe 1 – Données des équipes'!$C$12:$C$112,0),4)</f>
        <v>80</v>
      </c>
      <c r="K868" s="97">
        <f t="shared" si="13"/>
        <v>0</v>
      </c>
    </row>
    <row r="869" spans="3:11" ht="18" customHeight="1">
      <c r="C869" s="215">
        <v>40566</v>
      </c>
      <c r="D869" s="97" t="s">
        <v>174</v>
      </c>
      <c r="E869" s="97" t="s">
        <v>190</v>
      </c>
      <c r="F869" s="97">
        <v>2</v>
      </c>
      <c r="G869" s="97">
        <v>1</v>
      </c>
      <c r="H869" s="97"/>
      <c r="I869" s="97">
        <f>INDEX('Annexe 1 – Données des équipes'!$C$12:$F$112, MATCH(D869, 'Annexe 1 – Données des équipes'!$C$12:$C$112,0),4)</f>
        <v>80</v>
      </c>
      <c r="J869" s="97">
        <f>INDEX('Annexe 1 – Données des équipes'!$C$12:$F$112, MATCH(E869, 'Annexe 1 – Données des équipes'!$C$12:$C$112,0),4)</f>
        <v>90</v>
      </c>
      <c r="K869" s="97">
        <f t="shared" si="13"/>
        <v>1</v>
      </c>
    </row>
    <row r="870" spans="3:11" ht="18" customHeight="1">
      <c r="C870" s="215">
        <v>40609</v>
      </c>
      <c r="D870" s="97" t="s">
        <v>174</v>
      </c>
      <c r="E870" s="97" t="s">
        <v>190</v>
      </c>
      <c r="F870" s="97">
        <v>0</v>
      </c>
      <c r="G870" s="97">
        <v>1</v>
      </c>
      <c r="H870" s="97"/>
      <c r="I870" s="97">
        <f>INDEX('Annexe 1 – Données des équipes'!$C$12:$F$112, MATCH(D870, 'Annexe 1 – Données des équipes'!$C$12:$C$112,0),4)</f>
        <v>80</v>
      </c>
      <c r="J870" s="97">
        <f>INDEX('Annexe 1 – Données des équipes'!$C$12:$F$112, MATCH(E870, 'Annexe 1 – Données des équipes'!$C$12:$C$112,0),4)</f>
        <v>90</v>
      </c>
      <c r="K870" s="97">
        <f t="shared" si="13"/>
        <v>1</v>
      </c>
    </row>
    <row r="871" spans="3:11" ht="18" customHeight="1">
      <c r="C871" s="215">
        <v>40791</v>
      </c>
      <c r="D871" s="97" t="s">
        <v>174</v>
      </c>
      <c r="E871" s="97" t="s">
        <v>191</v>
      </c>
      <c r="F871" s="97">
        <v>2</v>
      </c>
      <c r="G871" s="97">
        <v>0</v>
      </c>
      <c r="H871" s="97"/>
      <c r="I871" s="97">
        <f>INDEX('Annexe 1 – Données des équipes'!$C$12:$F$112, MATCH(D871, 'Annexe 1 – Données des équipes'!$C$12:$C$112,0),4)</f>
        <v>80</v>
      </c>
      <c r="J871" s="97">
        <f>INDEX('Annexe 1 – Données des équipes'!$C$12:$F$112, MATCH(E871, 'Annexe 1 – Données des équipes'!$C$12:$C$112,0),4)</f>
        <v>60</v>
      </c>
      <c r="K871" s="97">
        <f t="shared" si="13"/>
        <v>2</v>
      </c>
    </row>
    <row r="872" spans="3:11" ht="18" customHeight="1">
      <c r="C872" s="215">
        <v>40568</v>
      </c>
      <c r="D872" s="97" t="s">
        <v>174</v>
      </c>
      <c r="E872" s="97" t="s">
        <v>192</v>
      </c>
      <c r="F872" s="97">
        <v>0</v>
      </c>
      <c r="G872" s="97">
        <v>2</v>
      </c>
      <c r="H872" s="97"/>
      <c r="I872" s="97">
        <f>INDEX('Annexe 1 – Données des équipes'!$C$12:$F$112, MATCH(D872, 'Annexe 1 – Données des équipes'!$C$12:$C$112,0),4)</f>
        <v>80</v>
      </c>
      <c r="J872" s="97">
        <f>INDEX('Annexe 1 – Données des équipes'!$C$12:$F$112, MATCH(E872, 'Annexe 1 – Données des équipes'!$C$12:$C$112,0),4)</f>
        <v>90</v>
      </c>
      <c r="K872" s="97">
        <f t="shared" si="13"/>
        <v>2</v>
      </c>
    </row>
    <row r="873" spans="3:11" ht="18" customHeight="1">
      <c r="C873" s="215">
        <v>40191</v>
      </c>
      <c r="D873" s="97" t="s">
        <v>174</v>
      </c>
      <c r="E873" s="97" t="s">
        <v>173</v>
      </c>
      <c r="F873" s="97">
        <v>1</v>
      </c>
      <c r="G873" s="97">
        <v>0</v>
      </c>
      <c r="H873" s="97"/>
      <c r="I873" s="97">
        <f>INDEX('Annexe 1 – Données des équipes'!$C$12:$F$112, MATCH(D873, 'Annexe 1 – Données des équipes'!$C$12:$C$112,0),4)</f>
        <v>80</v>
      </c>
      <c r="J873" s="97">
        <f>INDEX('Annexe 1 – Données des équipes'!$C$12:$F$112, MATCH(E873, 'Annexe 1 – Données des équipes'!$C$12:$C$112,0),4)</f>
        <v>80</v>
      </c>
      <c r="K873" s="97">
        <f t="shared" si="13"/>
        <v>1</v>
      </c>
    </row>
    <row r="874" spans="3:11" ht="18" customHeight="1">
      <c r="C874" s="215">
        <v>40215</v>
      </c>
      <c r="D874" s="97" t="s">
        <v>174</v>
      </c>
      <c r="E874" s="97" t="s">
        <v>184</v>
      </c>
      <c r="F874" s="97">
        <v>0</v>
      </c>
      <c r="G874" s="97">
        <v>2</v>
      </c>
      <c r="H874" s="97"/>
      <c r="I874" s="97">
        <f>INDEX('Annexe 1 – Données des équipes'!$C$12:$F$112, MATCH(D874, 'Annexe 1 – Données des équipes'!$C$12:$C$112,0),4)</f>
        <v>80</v>
      </c>
      <c r="J874" s="97">
        <f>INDEX('Annexe 1 – Données des équipes'!$C$12:$F$112, MATCH(E874, 'Annexe 1 – Données des équipes'!$C$12:$C$112,0),4)</f>
        <v>90</v>
      </c>
      <c r="K874" s="97">
        <f t="shared" si="13"/>
        <v>2</v>
      </c>
    </row>
    <row r="875" spans="3:11" ht="18" customHeight="1">
      <c r="C875" s="215">
        <v>40328</v>
      </c>
      <c r="D875" s="97" t="s">
        <v>174</v>
      </c>
      <c r="E875" s="97" t="s">
        <v>184</v>
      </c>
      <c r="F875" s="97">
        <v>0</v>
      </c>
      <c r="G875" s="97">
        <v>2</v>
      </c>
      <c r="H875" s="97"/>
      <c r="I875" s="97">
        <f>INDEX('Annexe 1 – Données des équipes'!$C$12:$F$112, MATCH(D875, 'Annexe 1 – Données des équipes'!$C$12:$C$112,0),4)</f>
        <v>80</v>
      </c>
      <c r="J875" s="97">
        <f>INDEX('Annexe 1 – Données des équipes'!$C$12:$F$112, MATCH(E875, 'Annexe 1 – Données des équipes'!$C$12:$C$112,0),4)</f>
        <v>90</v>
      </c>
      <c r="K875" s="97">
        <f t="shared" si="13"/>
        <v>2</v>
      </c>
    </row>
    <row r="876" spans="3:11" ht="18" customHeight="1">
      <c r="C876" s="215">
        <v>40321</v>
      </c>
      <c r="D876" s="97" t="s">
        <v>178</v>
      </c>
      <c r="E876" s="97" t="s">
        <v>174</v>
      </c>
      <c r="F876" s="97">
        <v>0</v>
      </c>
      <c r="G876" s="97">
        <v>1</v>
      </c>
      <c r="H876" s="97"/>
      <c r="I876" s="97">
        <f>INDEX('Annexe 1 – Données des équipes'!$C$12:$F$112, MATCH(D876, 'Annexe 1 – Données des équipes'!$C$12:$C$112,0),4)</f>
        <v>90</v>
      </c>
      <c r="J876" s="97">
        <f>INDEX('Annexe 1 – Données des équipes'!$C$12:$F$112, MATCH(E876, 'Annexe 1 – Données des équipes'!$C$12:$C$112,0),4)</f>
        <v>80</v>
      </c>
      <c r="K876" s="97">
        <f t="shared" si="13"/>
        <v>1</v>
      </c>
    </row>
    <row r="877" spans="3:11" ht="18" customHeight="1">
      <c r="C877" s="215">
        <v>40219</v>
      </c>
      <c r="D877" s="97" t="s">
        <v>174</v>
      </c>
      <c r="E877" s="97" t="s">
        <v>172</v>
      </c>
      <c r="F877" s="97">
        <v>2</v>
      </c>
      <c r="G877" s="97">
        <v>1</v>
      </c>
      <c r="H877" s="97"/>
      <c r="I877" s="97">
        <f>INDEX('Annexe 1 – Données des équipes'!$C$12:$F$112, MATCH(D877, 'Annexe 1 – Données des équipes'!$C$12:$C$112,0),4)</f>
        <v>80</v>
      </c>
      <c r="J877" s="97">
        <f>INDEX('Annexe 1 – Données des équipes'!$C$12:$F$112, MATCH(E877, 'Annexe 1 – Données des équipes'!$C$12:$C$112,0),4)</f>
        <v>80</v>
      </c>
      <c r="K877" s="97">
        <f t="shared" si="13"/>
        <v>1</v>
      </c>
    </row>
    <row r="878" spans="3:11" ht="18" customHeight="1">
      <c r="C878" s="215">
        <v>40500</v>
      </c>
      <c r="D878" s="97" t="s">
        <v>174</v>
      </c>
      <c r="E878" s="97" t="s">
        <v>172</v>
      </c>
      <c r="F878" s="97">
        <v>0</v>
      </c>
      <c r="G878" s="97">
        <v>0</v>
      </c>
      <c r="H878" s="97"/>
      <c r="I878" s="97">
        <f>INDEX('Annexe 1 – Données des équipes'!$C$12:$F$112, MATCH(D878, 'Annexe 1 – Données des équipes'!$C$12:$C$112,0),4)</f>
        <v>80</v>
      </c>
      <c r="J878" s="97">
        <f>INDEX('Annexe 1 – Données des équipes'!$C$12:$F$112, MATCH(E878, 'Annexe 1 – Données des équipes'!$C$12:$C$112,0),4)</f>
        <v>80</v>
      </c>
      <c r="K878" s="97">
        <f t="shared" si="13"/>
        <v>0</v>
      </c>
    </row>
    <row r="879" spans="3:11" ht="18" customHeight="1">
      <c r="C879" s="215">
        <v>40504</v>
      </c>
      <c r="D879" s="97" t="s">
        <v>174</v>
      </c>
      <c r="E879" s="97" t="s">
        <v>172</v>
      </c>
      <c r="F879" s="97">
        <v>0</v>
      </c>
      <c r="G879" s="97">
        <v>2</v>
      </c>
      <c r="H879" s="97"/>
      <c r="I879" s="97">
        <f>INDEX('Annexe 1 – Données des équipes'!$C$12:$F$112, MATCH(D879, 'Annexe 1 – Données des équipes'!$C$12:$C$112,0),4)</f>
        <v>80</v>
      </c>
      <c r="J879" s="97">
        <f>INDEX('Annexe 1 – Données des équipes'!$C$12:$F$112, MATCH(E879, 'Annexe 1 – Données des équipes'!$C$12:$C$112,0),4)</f>
        <v>80</v>
      </c>
      <c r="K879" s="97">
        <f t="shared" si="13"/>
        <v>2</v>
      </c>
    </row>
    <row r="880" spans="3:11" ht="18" customHeight="1">
      <c r="C880" s="215">
        <v>40317</v>
      </c>
      <c r="D880" s="97" t="s">
        <v>174</v>
      </c>
      <c r="E880" s="97" t="s">
        <v>172</v>
      </c>
      <c r="F880" s="97">
        <v>0</v>
      </c>
      <c r="G880" s="97">
        <v>0</v>
      </c>
      <c r="H880" s="97"/>
      <c r="I880" s="97">
        <f>INDEX('Annexe 1 – Données des équipes'!$C$12:$F$112, MATCH(D880, 'Annexe 1 – Données des équipes'!$C$12:$C$112,0),4)</f>
        <v>80</v>
      </c>
      <c r="J880" s="97">
        <f>INDEX('Annexe 1 – Données des équipes'!$C$12:$F$112, MATCH(E880, 'Annexe 1 – Données des équipes'!$C$12:$C$112,0),4)</f>
        <v>80</v>
      </c>
      <c r="K880" s="97">
        <f t="shared" si="13"/>
        <v>0</v>
      </c>
    </row>
    <row r="881" spans="3:11" ht="18" customHeight="1">
      <c r="C881" s="215">
        <v>40452</v>
      </c>
      <c r="D881" s="97" t="s">
        <v>119</v>
      </c>
      <c r="E881" s="97" t="s">
        <v>174</v>
      </c>
      <c r="F881" s="97">
        <v>3</v>
      </c>
      <c r="G881" s="97">
        <v>1</v>
      </c>
      <c r="H881" s="97"/>
      <c r="I881" s="97">
        <f>INDEX('Annexe 1 – Données des équipes'!$C$12:$F$112, MATCH(D881, 'Annexe 1 – Données des équipes'!$C$12:$C$112,0),4)</f>
        <v>90</v>
      </c>
      <c r="J881" s="97">
        <f>INDEX('Annexe 1 – Données des équipes'!$C$12:$F$112, MATCH(E881, 'Annexe 1 – Données des équipes'!$C$12:$C$112,0),4)</f>
        <v>80</v>
      </c>
      <c r="K881" s="97">
        <f t="shared" si="13"/>
        <v>2</v>
      </c>
    </row>
    <row r="882" spans="3:11" ht="18" customHeight="1">
      <c r="C882" s="215">
        <v>40238</v>
      </c>
      <c r="D882" s="97" t="s">
        <v>174</v>
      </c>
      <c r="E882" s="97" t="s">
        <v>175</v>
      </c>
      <c r="F882" s="97">
        <v>0</v>
      </c>
      <c r="G882" s="97">
        <v>5</v>
      </c>
      <c r="H882" s="97"/>
      <c r="I882" s="97">
        <f>INDEX('Annexe 1 – Données des équipes'!$C$12:$F$112, MATCH(D882, 'Annexe 1 – Données des équipes'!$C$12:$C$112,0),4)</f>
        <v>80</v>
      </c>
      <c r="J882" s="97">
        <f>INDEX('Annexe 1 – Données des équipes'!$C$12:$F$112, MATCH(E882, 'Annexe 1 – Données des équipes'!$C$12:$C$112,0),4)</f>
        <v>90</v>
      </c>
      <c r="K882" s="97">
        <f t="shared" si="13"/>
        <v>5</v>
      </c>
    </row>
    <row r="883" spans="3:11" ht="18" customHeight="1">
      <c r="C883" s="215">
        <v>40240</v>
      </c>
      <c r="D883" s="97" t="s">
        <v>174</v>
      </c>
      <c r="E883" s="97" t="s">
        <v>190</v>
      </c>
      <c r="F883" s="97">
        <v>0</v>
      </c>
      <c r="G883" s="97">
        <v>2</v>
      </c>
      <c r="H883" s="97"/>
      <c r="I883" s="97">
        <f>INDEX('Annexe 1 – Données des équipes'!$C$12:$F$112, MATCH(D883, 'Annexe 1 – Données des équipes'!$C$12:$C$112,0),4)</f>
        <v>80</v>
      </c>
      <c r="J883" s="97">
        <f>INDEX('Annexe 1 – Données des équipes'!$C$12:$F$112, MATCH(E883, 'Annexe 1 – Données des équipes'!$C$12:$C$112,0),4)</f>
        <v>90</v>
      </c>
      <c r="K883" s="97">
        <f t="shared" si="13"/>
        <v>2</v>
      </c>
    </row>
    <row r="884" spans="3:11" ht="18" customHeight="1">
      <c r="C884" s="215">
        <v>40453</v>
      </c>
      <c r="D884" s="97" t="s">
        <v>174</v>
      </c>
      <c r="E884" s="97" t="s">
        <v>192</v>
      </c>
      <c r="F884" s="97">
        <v>1</v>
      </c>
      <c r="G884" s="97">
        <v>2</v>
      </c>
      <c r="H884" s="97"/>
      <c r="I884" s="97">
        <f>INDEX('Annexe 1 – Données des équipes'!$C$12:$F$112, MATCH(D884, 'Annexe 1 – Données des équipes'!$C$12:$C$112,0),4)</f>
        <v>80</v>
      </c>
      <c r="J884" s="97">
        <f>INDEX('Annexe 1 – Données des équipes'!$C$12:$F$112, MATCH(E884, 'Annexe 1 – Données des équipes'!$C$12:$C$112,0),4)</f>
        <v>90</v>
      </c>
      <c r="K884" s="97">
        <f t="shared" si="13"/>
        <v>1</v>
      </c>
    </row>
    <row r="885" spans="3:11" ht="18" customHeight="1">
      <c r="C885" s="215">
        <v>40458</v>
      </c>
      <c r="D885" s="97" t="s">
        <v>174</v>
      </c>
      <c r="E885" s="97" t="s">
        <v>192</v>
      </c>
      <c r="F885" s="97">
        <v>1</v>
      </c>
      <c r="G885" s="97">
        <v>1</v>
      </c>
      <c r="H885" s="97"/>
      <c r="I885" s="97">
        <f>INDEX('Annexe 1 – Données des équipes'!$C$12:$F$112, MATCH(D885, 'Annexe 1 – Données des équipes'!$C$12:$C$112,0),4)</f>
        <v>80</v>
      </c>
      <c r="J885" s="97">
        <f>INDEX('Annexe 1 – Données des équipes'!$C$12:$F$112, MATCH(E885, 'Annexe 1 – Données des équipes'!$C$12:$C$112,0),4)</f>
        <v>90</v>
      </c>
      <c r="K885" s="97">
        <f t="shared" si="13"/>
        <v>0</v>
      </c>
    </row>
    <row r="886" spans="3:11" ht="18" customHeight="1">
      <c r="C886" s="215">
        <v>39823</v>
      </c>
      <c r="D886" s="97" t="s">
        <v>174</v>
      </c>
      <c r="E886" s="97" t="s">
        <v>188</v>
      </c>
      <c r="F886" s="97">
        <v>6</v>
      </c>
      <c r="G886" s="97">
        <v>0</v>
      </c>
      <c r="H886" s="97"/>
      <c r="I886" s="97">
        <f>INDEX('Annexe 1 – Données des équipes'!$C$12:$F$112, MATCH(D886, 'Annexe 1 – Données des équipes'!$C$12:$C$112,0),4)</f>
        <v>80</v>
      </c>
      <c r="J886" s="97">
        <f>INDEX('Annexe 1 – Données des équipes'!$C$12:$F$112, MATCH(E886, 'Annexe 1 – Données des équipes'!$C$12:$C$112,0),4)</f>
        <v>80</v>
      </c>
      <c r="K886" s="97">
        <f t="shared" si="13"/>
        <v>6</v>
      </c>
    </row>
    <row r="887" spans="3:11" ht="18" customHeight="1">
      <c r="C887" s="215">
        <v>40163</v>
      </c>
      <c r="D887" s="97" t="s">
        <v>179</v>
      </c>
      <c r="E887" s="97" t="s">
        <v>174</v>
      </c>
      <c r="F887" s="97">
        <v>3</v>
      </c>
      <c r="G887" s="97">
        <v>0</v>
      </c>
      <c r="H887" s="97"/>
      <c r="I887" s="97">
        <f>INDEX('Annexe 1 – Données des équipes'!$C$12:$F$112, MATCH(D887, 'Annexe 1 – Données des équipes'!$C$12:$C$112,0),4)</f>
        <v>90</v>
      </c>
      <c r="J887" s="97">
        <f>INDEX('Annexe 1 – Données des équipes'!$C$12:$F$112, MATCH(E887, 'Annexe 1 – Données des équipes'!$C$12:$C$112,0),4)</f>
        <v>80</v>
      </c>
      <c r="K887" s="97">
        <f t="shared" si="13"/>
        <v>3</v>
      </c>
    </row>
    <row r="888" spans="3:11" ht="18" customHeight="1">
      <c r="C888" s="215">
        <v>39827</v>
      </c>
      <c r="D888" s="97" t="s">
        <v>174</v>
      </c>
      <c r="E888" s="97" t="s">
        <v>172</v>
      </c>
      <c r="F888" s="97">
        <v>1</v>
      </c>
      <c r="G888" s="97">
        <v>0</v>
      </c>
      <c r="H888" s="97"/>
      <c r="I888" s="97">
        <f>INDEX('Annexe 1 – Données des équipes'!$C$12:$F$112, MATCH(D888, 'Annexe 1 – Données des équipes'!$C$12:$C$112,0),4)</f>
        <v>80</v>
      </c>
      <c r="J888" s="97">
        <f>INDEX('Annexe 1 – Données des équipes'!$C$12:$F$112, MATCH(E888, 'Annexe 1 – Données des équipes'!$C$12:$C$112,0),4)</f>
        <v>80</v>
      </c>
      <c r="K888" s="97">
        <f t="shared" si="13"/>
        <v>1</v>
      </c>
    </row>
    <row r="889" spans="3:11" ht="18" customHeight="1">
      <c r="C889" s="215">
        <v>39869</v>
      </c>
      <c r="D889" s="97" t="s">
        <v>174</v>
      </c>
      <c r="E889" s="97" t="s">
        <v>175</v>
      </c>
      <c r="F889" s="97">
        <v>1</v>
      </c>
      <c r="G889" s="97">
        <v>1</v>
      </c>
      <c r="H889" s="97"/>
      <c r="I889" s="97">
        <f>INDEX('Annexe 1 – Données des équipes'!$C$12:$F$112, MATCH(D889, 'Annexe 1 – Données des équipes'!$C$12:$C$112,0),4)</f>
        <v>80</v>
      </c>
      <c r="J889" s="97">
        <f>INDEX('Annexe 1 – Données des équipes'!$C$12:$F$112, MATCH(E889, 'Annexe 1 – Données des équipes'!$C$12:$C$112,0),4)</f>
        <v>90</v>
      </c>
      <c r="K889" s="97">
        <f t="shared" si="13"/>
        <v>0</v>
      </c>
    </row>
    <row r="890" spans="3:11" ht="18" customHeight="1">
      <c r="C890" s="215">
        <v>39878</v>
      </c>
      <c r="D890" s="97" t="s">
        <v>174</v>
      </c>
      <c r="E890" s="97" t="s">
        <v>175</v>
      </c>
      <c r="F890" s="97">
        <v>0</v>
      </c>
      <c r="G890" s="97">
        <v>3</v>
      </c>
      <c r="H890" s="97"/>
      <c r="I890" s="97">
        <f>INDEX('Annexe 1 – Données des équipes'!$C$12:$F$112, MATCH(D890, 'Annexe 1 – Données des équipes'!$C$12:$C$112,0),4)</f>
        <v>80</v>
      </c>
      <c r="J890" s="97">
        <f>INDEX('Annexe 1 – Données des équipes'!$C$12:$F$112, MATCH(E890, 'Annexe 1 – Données des équipes'!$C$12:$C$112,0),4)</f>
        <v>90</v>
      </c>
      <c r="K890" s="97">
        <f t="shared" si="13"/>
        <v>3</v>
      </c>
    </row>
    <row r="891" spans="3:11" ht="18" customHeight="1">
      <c r="C891" s="215">
        <v>40160</v>
      </c>
      <c r="D891" s="97" t="s">
        <v>189</v>
      </c>
      <c r="E891" s="97" t="s">
        <v>174</v>
      </c>
      <c r="F891" s="97">
        <v>1</v>
      </c>
      <c r="G891" s="97">
        <v>0</v>
      </c>
      <c r="H891" s="97"/>
      <c r="I891" s="97">
        <f>INDEX('Annexe 1 – Données des équipes'!$C$12:$F$112, MATCH(D891, 'Annexe 1 – Données des équipes'!$C$12:$C$112,0),4)</f>
        <v>60</v>
      </c>
      <c r="J891" s="97">
        <f>INDEX('Annexe 1 – Données des équipes'!$C$12:$F$112, MATCH(E891, 'Annexe 1 – Données des équipes'!$C$12:$C$112,0),4)</f>
        <v>80</v>
      </c>
      <c r="K891" s="97">
        <f t="shared" si="13"/>
        <v>1</v>
      </c>
    </row>
    <row r="892" spans="3:11" ht="18" customHeight="1">
      <c r="C892" s="215">
        <v>40167</v>
      </c>
      <c r="D892" s="97" t="s">
        <v>189</v>
      </c>
      <c r="E892" s="97" t="s">
        <v>174</v>
      </c>
      <c r="F892" s="97">
        <v>0</v>
      </c>
      <c r="G892" s="97">
        <v>2</v>
      </c>
      <c r="H892" s="97"/>
      <c r="I892" s="97">
        <f>INDEX('Annexe 1 – Données des équipes'!$C$12:$F$112, MATCH(D892, 'Annexe 1 – Données des équipes'!$C$12:$C$112,0),4)</f>
        <v>60</v>
      </c>
      <c r="J892" s="97">
        <f>INDEX('Annexe 1 – Données des équipes'!$C$12:$F$112, MATCH(E892, 'Annexe 1 – Données des équipes'!$C$12:$C$112,0),4)</f>
        <v>80</v>
      </c>
      <c r="K892" s="97">
        <f t="shared" si="13"/>
        <v>2</v>
      </c>
    </row>
    <row r="893" spans="3:11" ht="18" customHeight="1">
      <c r="C893" s="215">
        <v>40005</v>
      </c>
      <c r="D893" s="97" t="s">
        <v>174</v>
      </c>
      <c r="E893" s="97" t="s">
        <v>176</v>
      </c>
      <c r="F893" s="97">
        <v>5</v>
      </c>
      <c r="G893" s="97">
        <v>0</v>
      </c>
      <c r="H893" s="97"/>
      <c r="I893" s="97">
        <f>INDEX('Annexe 1 – Données des équipes'!$C$12:$F$112, MATCH(D893, 'Annexe 1 – Données des équipes'!$C$12:$C$112,0),4)</f>
        <v>80</v>
      </c>
      <c r="J893" s="97">
        <f>INDEX('Annexe 1 – Données des équipes'!$C$12:$F$112, MATCH(E893, 'Annexe 1 – Données des équipes'!$C$12:$C$112,0),4)</f>
        <v>50</v>
      </c>
      <c r="K893" s="97">
        <f t="shared" si="13"/>
        <v>5</v>
      </c>
    </row>
    <row r="894" spans="3:11" ht="18" customHeight="1">
      <c r="C894" s="215">
        <v>40009</v>
      </c>
      <c r="D894" s="97" t="s">
        <v>174</v>
      </c>
      <c r="E894" s="97" t="s">
        <v>187</v>
      </c>
      <c r="F894" s="97">
        <v>4</v>
      </c>
      <c r="G894" s="97">
        <v>2</v>
      </c>
      <c r="H894" s="97"/>
      <c r="I894" s="97">
        <f>INDEX('Annexe 1 – Données des équipes'!$C$12:$F$112, MATCH(D894, 'Annexe 1 – Données des équipes'!$C$12:$C$112,0),4)</f>
        <v>80</v>
      </c>
      <c r="J894" s="97">
        <f>INDEX('Annexe 1 – Données des équipes'!$C$12:$F$112, MATCH(E894, 'Annexe 1 – Données des équipes'!$C$12:$C$112,0),4)</f>
        <v>90</v>
      </c>
      <c r="K894" s="97">
        <f t="shared" si="13"/>
        <v>2</v>
      </c>
    </row>
    <row r="895" spans="3:11" ht="18" customHeight="1">
      <c r="C895" s="215">
        <v>39876</v>
      </c>
      <c r="D895" s="97" t="s">
        <v>174</v>
      </c>
      <c r="E895" s="97" t="s">
        <v>190</v>
      </c>
      <c r="F895" s="97">
        <v>0</v>
      </c>
      <c r="G895" s="97">
        <v>0</v>
      </c>
      <c r="H895" s="97"/>
      <c r="I895" s="97">
        <f>INDEX('Annexe 1 – Données des équipes'!$C$12:$F$112, MATCH(D895, 'Annexe 1 – Données des équipes'!$C$12:$C$112,0),4)</f>
        <v>80</v>
      </c>
      <c r="J895" s="97">
        <f>INDEX('Annexe 1 – Données des équipes'!$C$12:$F$112, MATCH(E895, 'Annexe 1 – Données des équipes'!$C$12:$C$112,0),4)</f>
        <v>90</v>
      </c>
      <c r="K895" s="97">
        <f t="shared" si="13"/>
        <v>0</v>
      </c>
    </row>
    <row r="896" spans="3:11" ht="18" customHeight="1">
      <c r="C896" s="215">
        <v>40013</v>
      </c>
      <c r="D896" s="97" t="s">
        <v>174</v>
      </c>
      <c r="E896" s="97" t="s">
        <v>190</v>
      </c>
      <c r="F896" s="97">
        <v>0</v>
      </c>
      <c r="G896" s="97">
        <v>2</v>
      </c>
      <c r="H896" s="97"/>
      <c r="I896" s="97">
        <f>INDEX('Annexe 1 – Données des équipes'!$C$12:$F$112, MATCH(D896, 'Annexe 1 – Données des équipes'!$C$12:$C$112,0),4)</f>
        <v>80</v>
      </c>
      <c r="J896" s="97">
        <f>INDEX('Annexe 1 – Données des équipes'!$C$12:$F$112, MATCH(E896, 'Annexe 1 – Données des équipes'!$C$12:$C$112,0),4)</f>
        <v>90</v>
      </c>
      <c r="K896" s="97">
        <f t="shared" si="13"/>
        <v>2</v>
      </c>
    </row>
    <row r="897" spans="3:11" ht="18" customHeight="1">
      <c r="C897" s="215">
        <v>39666</v>
      </c>
      <c r="D897" s="97" t="s">
        <v>174</v>
      </c>
      <c r="E897" s="97" t="s">
        <v>190</v>
      </c>
      <c r="F897" s="97">
        <v>2</v>
      </c>
      <c r="G897" s="97">
        <v>1</v>
      </c>
      <c r="H897" s="97"/>
      <c r="I897" s="97">
        <f>INDEX('Annexe 1 – Données des équipes'!$C$12:$F$112, MATCH(D897, 'Annexe 1 – Données des équipes'!$C$12:$C$112,0),4)</f>
        <v>80</v>
      </c>
      <c r="J897" s="97">
        <f>INDEX('Annexe 1 – Données des équipes'!$C$12:$F$112, MATCH(E897, 'Annexe 1 – Données des équipes'!$C$12:$C$112,0),4)</f>
        <v>90</v>
      </c>
      <c r="K897" s="97">
        <f t="shared" si="13"/>
        <v>1</v>
      </c>
    </row>
    <row r="898" spans="3:11" ht="18" customHeight="1">
      <c r="C898" s="215">
        <v>39672</v>
      </c>
      <c r="D898" s="97" t="s">
        <v>182</v>
      </c>
      <c r="E898" s="97" t="s">
        <v>174</v>
      </c>
      <c r="F898" s="97">
        <v>0</v>
      </c>
      <c r="G898" s="97">
        <v>2</v>
      </c>
      <c r="H898" s="97"/>
      <c r="I898" s="97">
        <f>INDEX('Annexe 1 – Données des équipes'!$C$12:$F$112, MATCH(D898, 'Annexe 1 – Données des équipes'!$C$12:$C$112,0),4)</f>
        <v>60</v>
      </c>
      <c r="J898" s="97">
        <f>INDEX('Annexe 1 – Données des équipes'!$C$12:$F$112, MATCH(E898, 'Annexe 1 – Données des équipes'!$C$12:$C$112,0),4)</f>
        <v>80</v>
      </c>
      <c r="K898" s="97">
        <f t="shared" si="13"/>
        <v>2</v>
      </c>
    </row>
    <row r="899" spans="3:11" ht="18" customHeight="1">
      <c r="C899" s="215">
        <v>39669</v>
      </c>
      <c r="D899" s="97" t="s">
        <v>119</v>
      </c>
      <c r="E899" s="97" t="s">
        <v>174</v>
      </c>
      <c r="F899" s="97">
        <v>1</v>
      </c>
      <c r="G899" s="97">
        <v>1</v>
      </c>
      <c r="H899" s="97"/>
      <c r="I899" s="97">
        <f>INDEX('Annexe 1 – Données des équipes'!$C$12:$F$112, MATCH(D899, 'Annexe 1 – Données des équipes'!$C$12:$C$112,0),4)</f>
        <v>90</v>
      </c>
      <c r="J899" s="97">
        <f>INDEX('Annexe 1 – Données des équipes'!$C$12:$F$112, MATCH(E899, 'Annexe 1 – Données des équipes'!$C$12:$C$112,0),4)</f>
        <v>80</v>
      </c>
      <c r="K899" s="97">
        <f t="shared" si="13"/>
        <v>0</v>
      </c>
    </row>
    <row r="900" spans="3:11" ht="18" customHeight="1">
      <c r="C900" s="215">
        <v>39465</v>
      </c>
      <c r="D900" s="97" t="s">
        <v>119</v>
      </c>
      <c r="E900" s="97" t="s">
        <v>174</v>
      </c>
      <c r="F900" s="97">
        <v>0</v>
      </c>
      <c r="G900" s="97">
        <v>0</v>
      </c>
      <c r="H900" s="97"/>
      <c r="I900" s="97">
        <f>INDEX('Annexe 1 – Données des équipes'!$C$12:$F$112, MATCH(D900, 'Annexe 1 – Données des équipes'!$C$12:$C$112,0),4)</f>
        <v>90</v>
      </c>
      <c r="J900" s="97">
        <f>INDEX('Annexe 1 – Données des équipes'!$C$12:$F$112, MATCH(E900, 'Annexe 1 – Données des équipes'!$C$12:$C$112,0),4)</f>
        <v>80</v>
      </c>
      <c r="K900" s="97">
        <f t="shared" ref="K900:K963" si="14">ABS(G900-F900)</f>
        <v>0</v>
      </c>
    </row>
    <row r="901" spans="3:11" ht="18" customHeight="1">
      <c r="C901" s="215">
        <v>39638</v>
      </c>
      <c r="D901" s="97" t="s">
        <v>178</v>
      </c>
      <c r="E901" s="97" t="s">
        <v>174</v>
      </c>
      <c r="F901" s="97">
        <v>0</v>
      </c>
      <c r="G901" s="97">
        <v>5</v>
      </c>
      <c r="H901" s="97"/>
      <c r="I901" s="97">
        <f>INDEX('Annexe 1 – Données des équipes'!$C$12:$F$112, MATCH(D901, 'Annexe 1 – Données des équipes'!$C$12:$C$112,0),4)</f>
        <v>90</v>
      </c>
      <c r="J901" s="97">
        <f>INDEX('Annexe 1 – Données des équipes'!$C$12:$F$112, MATCH(E901, 'Annexe 1 – Données des équipes'!$C$12:$C$112,0),4)</f>
        <v>80</v>
      </c>
      <c r="K901" s="97">
        <f t="shared" si="14"/>
        <v>5</v>
      </c>
    </row>
    <row r="902" spans="3:11" ht="18" customHeight="1">
      <c r="C902" s="215">
        <v>39496</v>
      </c>
      <c r="D902" s="97" t="s">
        <v>174</v>
      </c>
      <c r="E902" s="97" t="s">
        <v>172</v>
      </c>
      <c r="F902" s="97">
        <v>3</v>
      </c>
      <c r="G902" s="97">
        <v>2</v>
      </c>
      <c r="H902" s="97"/>
      <c r="I902" s="97">
        <f>INDEX('Annexe 1 – Données des équipes'!$C$12:$F$112, MATCH(D902, 'Annexe 1 – Données des équipes'!$C$12:$C$112,0),4)</f>
        <v>80</v>
      </c>
      <c r="J902" s="97">
        <f>INDEX('Annexe 1 – Données des équipes'!$C$12:$F$112, MATCH(E902, 'Annexe 1 – Données des équipes'!$C$12:$C$112,0),4)</f>
        <v>80</v>
      </c>
      <c r="K902" s="97">
        <f t="shared" si="14"/>
        <v>1</v>
      </c>
    </row>
    <row r="903" spans="3:11" ht="18" customHeight="1">
      <c r="C903" s="215">
        <v>39563</v>
      </c>
      <c r="D903" s="97" t="s">
        <v>174</v>
      </c>
      <c r="E903" s="97" t="s">
        <v>172</v>
      </c>
      <c r="F903" s="97">
        <v>2</v>
      </c>
      <c r="G903" s="97">
        <v>1</v>
      </c>
      <c r="H903" s="97"/>
      <c r="I903" s="97">
        <f>INDEX('Annexe 1 – Données des équipes'!$C$12:$F$112, MATCH(D903, 'Annexe 1 – Données des équipes'!$C$12:$C$112,0),4)</f>
        <v>80</v>
      </c>
      <c r="J903" s="97">
        <f>INDEX('Annexe 1 – Données des équipes'!$C$12:$F$112, MATCH(E903, 'Annexe 1 – Données des équipes'!$C$12:$C$112,0),4)</f>
        <v>80</v>
      </c>
      <c r="K903" s="97">
        <f t="shared" si="14"/>
        <v>1</v>
      </c>
    </row>
    <row r="904" spans="3:11" ht="18" customHeight="1">
      <c r="C904" s="215">
        <v>39565</v>
      </c>
      <c r="D904" s="97" t="s">
        <v>174</v>
      </c>
      <c r="E904" s="97" t="s">
        <v>172</v>
      </c>
      <c r="F904" s="97">
        <v>2</v>
      </c>
      <c r="G904" s="97">
        <v>0</v>
      </c>
      <c r="H904" s="97"/>
      <c r="I904" s="97">
        <f>INDEX('Annexe 1 – Données des équipes'!$C$12:$F$112, MATCH(D904, 'Annexe 1 – Données des équipes'!$C$12:$C$112,0),4)</f>
        <v>80</v>
      </c>
      <c r="J904" s="97">
        <f>INDEX('Annexe 1 – Données des équipes'!$C$12:$F$112, MATCH(E904, 'Annexe 1 – Données des équipes'!$C$12:$C$112,0),4)</f>
        <v>80</v>
      </c>
      <c r="K904" s="97">
        <f t="shared" si="14"/>
        <v>2</v>
      </c>
    </row>
    <row r="905" spans="3:11" ht="18" customHeight="1">
      <c r="C905" s="215">
        <v>39675</v>
      </c>
      <c r="D905" s="97" t="s">
        <v>174</v>
      </c>
      <c r="E905" s="97" t="s">
        <v>184</v>
      </c>
      <c r="F905" s="97">
        <v>0</v>
      </c>
      <c r="G905" s="97">
        <v>2</v>
      </c>
      <c r="H905" s="97"/>
      <c r="I905" s="97">
        <f>INDEX('Annexe 1 – Données des équipes'!$C$12:$F$112, MATCH(D905, 'Annexe 1 – Données des équipes'!$C$12:$C$112,0),4)</f>
        <v>80</v>
      </c>
      <c r="J905" s="97">
        <f>INDEX('Annexe 1 – Données des équipes'!$C$12:$F$112, MATCH(E905, 'Annexe 1 – Données des équipes'!$C$12:$C$112,0),4)</f>
        <v>90</v>
      </c>
      <c r="K905" s="97">
        <f t="shared" si="14"/>
        <v>2</v>
      </c>
    </row>
    <row r="906" spans="3:11" ht="18" customHeight="1">
      <c r="C906" s="215">
        <v>39502</v>
      </c>
      <c r="D906" s="97" t="s">
        <v>174</v>
      </c>
      <c r="E906" s="97" t="s">
        <v>184</v>
      </c>
      <c r="F906" s="97">
        <v>0</v>
      </c>
      <c r="G906" s="97">
        <v>3</v>
      </c>
      <c r="H906" s="97"/>
      <c r="I906" s="97">
        <f>INDEX('Annexe 1 – Données des équipes'!$C$12:$F$112, MATCH(D906, 'Annexe 1 – Données des équipes'!$C$12:$C$112,0),4)</f>
        <v>80</v>
      </c>
      <c r="J906" s="97">
        <f>INDEX('Annexe 1 – Données des équipes'!$C$12:$F$112, MATCH(E906, 'Annexe 1 – Données des équipes'!$C$12:$C$112,0),4)</f>
        <v>90</v>
      </c>
      <c r="K906" s="97">
        <f t="shared" si="14"/>
        <v>3</v>
      </c>
    </row>
    <row r="907" spans="3:11" ht="18" customHeight="1">
      <c r="C907" s="215">
        <v>39467</v>
      </c>
      <c r="D907" s="97" t="s">
        <v>174</v>
      </c>
      <c r="E907" s="97" t="s">
        <v>192</v>
      </c>
      <c r="F907" s="97">
        <v>0</v>
      </c>
      <c r="G907" s="97">
        <v>1</v>
      </c>
      <c r="H907" s="97"/>
      <c r="I907" s="97">
        <f>INDEX('Annexe 1 – Données des équipes'!$C$12:$F$112, MATCH(D907, 'Annexe 1 – Données des équipes'!$C$12:$C$112,0),4)</f>
        <v>80</v>
      </c>
      <c r="J907" s="97">
        <f>INDEX('Annexe 1 – Données des équipes'!$C$12:$F$112, MATCH(E907, 'Annexe 1 – Données des équipes'!$C$12:$C$112,0),4)</f>
        <v>90</v>
      </c>
      <c r="K907" s="97">
        <f t="shared" si="14"/>
        <v>1</v>
      </c>
    </row>
    <row r="908" spans="3:11" ht="18" customHeight="1">
      <c r="C908" s="215">
        <v>39512</v>
      </c>
      <c r="D908" s="97" t="s">
        <v>174</v>
      </c>
      <c r="E908" s="97" t="s">
        <v>192</v>
      </c>
      <c r="F908" s="97">
        <v>0</v>
      </c>
      <c r="G908" s="97">
        <v>4</v>
      </c>
      <c r="H908" s="97"/>
      <c r="I908" s="97">
        <f>INDEX('Annexe 1 – Données des équipes'!$C$12:$F$112, MATCH(D908, 'Annexe 1 – Données des équipes'!$C$12:$C$112,0),4)</f>
        <v>80</v>
      </c>
      <c r="J908" s="97">
        <f>INDEX('Annexe 1 – Données des équipes'!$C$12:$F$112, MATCH(E908, 'Annexe 1 – Données des équipes'!$C$12:$C$112,0),4)</f>
        <v>90</v>
      </c>
      <c r="K908" s="97">
        <f t="shared" si="14"/>
        <v>4</v>
      </c>
    </row>
    <row r="909" spans="3:11" ht="18" customHeight="1">
      <c r="C909" s="215">
        <v>39796</v>
      </c>
      <c r="D909" s="97" t="s">
        <v>174</v>
      </c>
      <c r="E909" s="97" t="s">
        <v>192</v>
      </c>
      <c r="F909" s="97">
        <v>0</v>
      </c>
      <c r="G909" s="97">
        <v>1</v>
      </c>
      <c r="H909" s="97"/>
      <c r="I909" s="97">
        <f>INDEX('Annexe 1 – Données des équipes'!$C$12:$F$112, MATCH(D909, 'Annexe 1 – Données des équipes'!$C$12:$C$112,0),4)</f>
        <v>80</v>
      </c>
      <c r="J909" s="97">
        <f>INDEX('Annexe 1 – Données des équipes'!$C$12:$F$112, MATCH(E909, 'Annexe 1 – Données des équipes'!$C$12:$C$112,0),4)</f>
        <v>90</v>
      </c>
      <c r="K909" s="97">
        <f t="shared" si="14"/>
        <v>1</v>
      </c>
    </row>
    <row r="910" spans="3:11" ht="18" customHeight="1">
      <c r="C910" s="215">
        <v>39800</v>
      </c>
      <c r="D910" s="97" t="s">
        <v>174</v>
      </c>
      <c r="E910" s="97" t="s">
        <v>192</v>
      </c>
      <c r="F910" s="97">
        <v>0</v>
      </c>
      <c r="G910" s="97">
        <v>1</v>
      </c>
      <c r="H910" s="97"/>
      <c r="I910" s="97">
        <f>INDEX('Annexe 1 – Données des équipes'!$C$12:$F$112, MATCH(D910, 'Annexe 1 – Données des équipes'!$C$12:$C$112,0),4)</f>
        <v>80</v>
      </c>
      <c r="J910" s="97">
        <f>INDEX('Annexe 1 – Données des équipes'!$C$12:$F$112, MATCH(E910, 'Annexe 1 – Données des équipes'!$C$12:$C$112,0),4)</f>
        <v>90</v>
      </c>
      <c r="K910" s="97">
        <f t="shared" si="14"/>
        <v>1</v>
      </c>
    </row>
    <row r="911" spans="3:11" ht="18" customHeight="1">
      <c r="C911" s="215">
        <v>39506</v>
      </c>
      <c r="D911" s="97" t="s">
        <v>174</v>
      </c>
      <c r="E911" s="97" t="s">
        <v>175</v>
      </c>
      <c r="F911" s="97">
        <v>0</v>
      </c>
      <c r="G911" s="97">
        <v>2</v>
      </c>
      <c r="H911" s="97"/>
      <c r="I911" s="97">
        <f>INDEX('Annexe 1 – Données des équipes'!$C$12:$F$112, MATCH(D911, 'Annexe 1 – Données des équipes'!$C$12:$C$112,0),4)</f>
        <v>80</v>
      </c>
      <c r="J911" s="97">
        <f>INDEX('Annexe 1 – Données des équipes'!$C$12:$F$112, MATCH(E911, 'Annexe 1 – Données des équipes'!$C$12:$C$112,0),4)</f>
        <v>90</v>
      </c>
      <c r="K911" s="97">
        <f t="shared" si="14"/>
        <v>2</v>
      </c>
    </row>
    <row r="912" spans="3:11" ht="18" customHeight="1">
      <c r="C912" s="215">
        <v>39517</v>
      </c>
      <c r="D912" s="97" t="s">
        <v>174</v>
      </c>
      <c r="E912" s="97" t="s">
        <v>180</v>
      </c>
      <c r="F912" s="97">
        <v>0</v>
      </c>
      <c r="G912" s="97">
        <v>2</v>
      </c>
      <c r="H912" s="97"/>
      <c r="I912" s="97">
        <f>INDEX('Annexe 1 – Données des équipes'!$C$12:$F$112, MATCH(D912, 'Annexe 1 – Données des équipes'!$C$12:$C$112,0),4)</f>
        <v>80</v>
      </c>
      <c r="J912" s="97">
        <f>INDEX('Annexe 1 – Données des équipes'!$C$12:$F$112, MATCH(E912, 'Annexe 1 – Données des équipes'!$C$12:$C$112,0),4)</f>
        <v>80</v>
      </c>
      <c r="K912" s="97">
        <f t="shared" si="14"/>
        <v>2</v>
      </c>
    </row>
    <row r="913" spans="3:11" ht="18" customHeight="1">
      <c r="C913" s="215">
        <v>39514</v>
      </c>
      <c r="D913" s="97" t="s">
        <v>174</v>
      </c>
      <c r="E913" s="97" t="s">
        <v>173</v>
      </c>
      <c r="F913" s="97">
        <v>1</v>
      </c>
      <c r="G913" s="97">
        <v>3</v>
      </c>
      <c r="H913" s="97"/>
      <c r="I913" s="97">
        <f>INDEX('Annexe 1 – Données des équipes'!$C$12:$F$112, MATCH(D913, 'Annexe 1 – Données des équipes'!$C$12:$C$112,0),4)</f>
        <v>80</v>
      </c>
      <c r="J913" s="97">
        <f>INDEX('Annexe 1 – Données des équipes'!$C$12:$F$112, MATCH(E913, 'Annexe 1 – Données des équipes'!$C$12:$C$112,0),4)</f>
        <v>80</v>
      </c>
      <c r="K913" s="97">
        <f t="shared" si="14"/>
        <v>2</v>
      </c>
    </row>
    <row r="914" spans="3:11" ht="18" customHeight="1">
      <c r="C914" s="215">
        <v>39572</v>
      </c>
      <c r="D914" s="97" t="s">
        <v>174</v>
      </c>
      <c r="E914" s="97" t="s">
        <v>187</v>
      </c>
      <c r="F914" s="97">
        <v>2</v>
      </c>
      <c r="G914" s="97">
        <v>2</v>
      </c>
      <c r="H914" s="97"/>
      <c r="I914" s="97">
        <f>INDEX('Annexe 1 – Données des équipes'!$C$12:$F$112, MATCH(D914, 'Annexe 1 – Données des équipes'!$C$12:$C$112,0),4)</f>
        <v>80</v>
      </c>
      <c r="J914" s="97">
        <f>INDEX('Annexe 1 – Données des équipes'!$C$12:$F$112, MATCH(E914, 'Annexe 1 – Données des équipes'!$C$12:$C$112,0),4)</f>
        <v>90</v>
      </c>
      <c r="K914" s="97">
        <f t="shared" si="14"/>
        <v>0</v>
      </c>
    </row>
    <row r="915" spans="3:11" ht="18" customHeight="1">
      <c r="C915" s="215">
        <v>39575</v>
      </c>
      <c r="D915" s="97" t="s">
        <v>174</v>
      </c>
      <c r="E915" s="97" t="s">
        <v>187</v>
      </c>
      <c r="F915" s="97">
        <v>1</v>
      </c>
      <c r="G915" s="97">
        <v>1</v>
      </c>
      <c r="H915" s="97"/>
      <c r="I915" s="97">
        <f>INDEX('Annexe 1 – Données des équipes'!$C$12:$F$112, MATCH(D915, 'Annexe 1 – Données des équipes'!$C$12:$C$112,0),4)</f>
        <v>80</v>
      </c>
      <c r="J915" s="97">
        <f>INDEX('Annexe 1 – Données des équipes'!$C$12:$F$112, MATCH(E915, 'Annexe 1 – Données des équipes'!$C$12:$C$112,0),4)</f>
        <v>90</v>
      </c>
      <c r="K915" s="97">
        <f t="shared" si="14"/>
        <v>0</v>
      </c>
    </row>
    <row r="916" spans="3:11" ht="18" customHeight="1">
      <c r="C916" s="215">
        <v>39649</v>
      </c>
      <c r="D916" s="97" t="s">
        <v>174</v>
      </c>
      <c r="E916" s="97" t="s">
        <v>188</v>
      </c>
      <c r="F916" s="97">
        <v>1</v>
      </c>
      <c r="G916" s="97">
        <v>0</v>
      </c>
      <c r="H916" s="97"/>
      <c r="I916" s="97">
        <f>INDEX('Annexe 1 – Données des équipes'!$C$12:$F$112, MATCH(D916, 'Annexe 1 – Données des équipes'!$C$12:$C$112,0),4)</f>
        <v>80</v>
      </c>
      <c r="J916" s="97">
        <f>INDEX('Annexe 1 – Données des équipes'!$C$12:$F$112, MATCH(E916, 'Annexe 1 – Données des équipes'!$C$12:$C$112,0),4)</f>
        <v>80</v>
      </c>
      <c r="K916" s="97">
        <f t="shared" si="14"/>
        <v>1</v>
      </c>
    </row>
    <row r="917" spans="3:11" ht="18" customHeight="1">
      <c r="C917" s="215">
        <v>39656</v>
      </c>
      <c r="D917" s="97" t="s">
        <v>174</v>
      </c>
      <c r="E917" s="97" t="s">
        <v>8</v>
      </c>
      <c r="F917" s="97">
        <v>2</v>
      </c>
      <c r="G917" s="97">
        <v>2</v>
      </c>
      <c r="H917" s="97"/>
      <c r="I917" s="97">
        <f>INDEX('Annexe 1 – Données des équipes'!$C$12:$F$112, MATCH(D917, 'Annexe 1 – Données des équipes'!$C$12:$C$112,0),4)</f>
        <v>80</v>
      </c>
      <c r="J917" s="97">
        <f>INDEX('Annexe 1 – Données des équipes'!$C$12:$F$112, MATCH(E917, 'Annexe 1 – Données des équipes'!$C$12:$C$112,0),4)</f>
        <v>60</v>
      </c>
      <c r="K917" s="97">
        <f t="shared" si="14"/>
        <v>0</v>
      </c>
    </row>
    <row r="918" spans="3:11" ht="18" customHeight="1">
      <c r="C918" s="215">
        <v>39598</v>
      </c>
      <c r="D918" s="97" t="s">
        <v>174</v>
      </c>
      <c r="E918" s="97" t="s">
        <v>191</v>
      </c>
      <c r="F918" s="97">
        <v>5</v>
      </c>
      <c r="G918" s="97">
        <v>1</v>
      </c>
      <c r="H918" s="97"/>
      <c r="I918" s="97">
        <f>INDEX('Annexe 1 – Données des équipes'!$C$12:$F$112, MATCH(D918, 'Annexe 1 – Données des équipes'!$C$12:$C$112,0),4)</f>
        <v>80</v>
      </c>
      <c r="J918" s="97">
        <f>INDEX('Annexe 1 – Données des équipes'!$C$12:$F$112, MATCH(E918, 'Annexe 1 – Données des équipes'!$C$12:$C$112,0),4)</f>
        <v>60</v>
      </c>
      <c r="K918" s="97">
        <f t="shared" si="14"/>
        <v>4</v>
      </c>
    </row>
    <row r="919" spans="3:11" ht="18" customHeight="1">
      <c r="C919" s="215">
        <v>39604</v>
      </c>
      <c r="D919" s="97" t="s">
        <v>174</v>
      </c>
      <c r="E919" s="97" t="s">
        <v>184</v>
      </c>
      <c r="F919" s="97">
        <v>3</v>
      </c>
      <c r="G919" s="97">
        <v>1</v>
      </c>
      <c r="H919" s="97"/>
      <c r="I919" s="97">
        <f>INDEX('Annexe 1 – Données des équipes'!$C$12:$F$112, MATCH(D919, 'Annexe 1 – Données des équipes'!$C$12:$C$112,0),4)</f>
        <v>80</v>
      </c>
      <c r="J919" s="97">
        <f>INDEX('Annexe 1 – Données des équipes'!$C$12:$F$112, MATCH(E919, 'Annexe 1 – Données des équipes'!$C$12:$C$112,0),4)</f>
        <v>90</v>
      </c>
      <c r="K919" s="97">
        <f t="shared" si="14"/>
        <v>2</v>
      </c>
    </row>
    <row r="920" spans="3:11" ht="18" customHeight="1">
      <c r="C920" s="215">
        <v>39237</v>
      </c>
      <c r="D920" s="97" t="s">
        <v>182</v>
      </c>
      <c r="E920" s="97" t="s">
        <v>174</v>
      </c>
      <c r="F920" s="97">
        <v>0</v>
      </c>
      <c r="G920" s="97">
        <v>1</v>
      </c>
      <c r="H920" s="97"/>
      <c r="I920" s="97">
        <f>INDEX('Annexe 1 – Données des équipes'!$C$12:$F$112, MATCH(D920, 'Annexe 1 – Données des équipes'!$C$12:$C$112,0),4)</f>
        <v>60</v>
      </c>
      <c r="J920" s="97">
        <f>INDEX('Annexe 1 – Données des équipes'!$C$12:$F$112, MATCH(E920, 'Annexe 1 – Données des équipes'!$C$12:$C$112,0),4)</f>
        <v>80</v>
      </c>
      <c r="K920" s="97">
        <f t="shared" si="14"/>
        <v>1</v>
      </c>
    </row>
    <row r="921" spans="3:11" ht="18" customHeight="1">
      <c r="C921" s="215">
        <v>39240</v>
      </c>
      <c r="D921" s="97" t="s">
        <v>182</v>
      </c>
      <c r="E921" s="97" t="s">
        <v>174</v>
      </c>
      <c r="F921" s="97">
        <v>1</v>
      </c>
      <c r="G921" s="97">
        <v>0</v>
      </c>
      <c r="H921" s="97"/>
      <c r="I921" s="97">
        <f>INDEX('Annexe 1 – Données des équipes'!$C$12:$F$112, MATCH(D921, 'Annexe 1 – Données des équipes'!$C$12:$C$112,0),4)</f>
        <v>60</v>
      </c>
      <c r="J921" s="97">
        <f>INDEX('Annexe 1 – Données des équipes'!$C$12:$F$112, MATCH(E921, 'Annexe 1 – Données des équipes'!$C$12:$C$112,0),4)</f>
        <v>80</v>
      </c>
      <c r="K921" s="97">
        <f t="shared" si="14"/>
        <v>1</v>
      </c>
    </row>
    <row r="922" spans="3:11" ht="18" customHeight="1">
      <c r="C922" s="215">
        <v>39340</v>
      </c>
      <c r="D922" s="97" t="s">
        <v>179</v>
      </c>
      <c r="E922" s="97" t="s">
        <v>174</v>
      </c>
      <c r="F922" s="97">
        <v>4</v>
      </c>
      <c r="G922" s="97">
        <v>0</v>
      </c>
      <c r="H922" s="97"/>
      <c r="I922" s="97">
        <f>INDEX('Annexe 1 – Données des équipes'!$C$12:$F$112, MATCH(D922, 'Annexe 1 – Données des équipes'!$C$12:$C$112,0),4)</f>
        <v>90</v>
      </c>
      <c r="J922" s="97">
        <f>INDEX('Annexe 1 – Données des équipes'!$C$12:$F$112, MATCH(E922, 'Annexe 1 – Données des équipes'!$C$12:$C$112,0),4)</f>
        <v>80</v>
      </c>
      <c r="K922" s="97">
        <f t="shared" si="14"/>
        <v>4</v>
      </c>
    </row>
    <row r="923" spans="3:11" ht="18" customHeight="1">
      <c r="C923" s="215">
        <v>39231</v>
      </c>
      <c r="D923" s="97" t="s">
        <v>178</v>
      </c>
      <c r="E923" s="97" t="s">
        <v>174</v>
      </c>
      <c r="F923" s="97">
        <v>2</v>
      </c>
      <c r="G923" s="97">
        <v>2</v>
      </c>
      <c r="H923" s="97"/>
      <c r="I923" s="97">
        <f>INDEX('Annexe 1 – Données des équipes'!$C$12:$F$112, MATCH(D923, 'Annexe 1 – Données des équipes'!$C$12:$C$112,0),4)</f>
        <v>90</v>
      </c>
      <c r="J923" s="97">
        <f>INDEX('Annexe 1 – Données des équipes'!$C$12:$F$112, MATCH(E923, 'Annexe 1 – Données des équipes'!$C$12:$C$112,0),4)</f>
        <v>80</v>
      </c>
      <c r="K923" s="97">
        <f t="shared" si="14"/>
        <v>0</v>
      </c>
    </row>
    <row r="924" spans="3:11" ht="18" customHeight="1">
      <c r="C924" s="215">
        <v>39345</v>
      </c>
      <c r="D924" s="97" t="s">
        <v>174</v>
      </c>
      <c r="E924" s="97" t="s">
        <v>188</v>
      </c>
      <c r="F924" s="97">
        <v>2</v>
      </c>
      <c r="G924" s="97">
        <v>0</v>
      </c>
      <c r="H924" s="97"/>
      <c r="I924" s="97">
        <f>INDEX('Annexe 1 – Données des équipes'!$C$12:$F$112, MATCH(D924, 'Annexe 1 – Données des équipes'!$C$12:$C$112,0),4)</f>
        <v>80</v>
      </c>
      <c r="J924" s="97">
        <f>INDEX('Annexe 1 – Données des équipes'!$C$12:$F$112, MATCH(E924, 'Annexe 1 – Données des équipes'!$C$12:$C$112,0),4)</f>
        <v>80</v>
      </c>
      <c r="K924" s="97">
        <f t="shared" si="14"/>
        <v>2</v>
      </c>
    </row>
    <row r="925" spans="3:11" ht="18" customHeight="1">
      <c r="C925" s="215">
        <v>39348</v>
      </c>
      <c r="D925" s="97" t="s">
        <v>174</v>
      </c>
      <c r="E925" s="97" t="s">
        <v>173</v>
      </c>
      <c r="F925" s="97">
        <v>0</v>
      </c>
      <c r="G925" s="97">
        <v>1</v>
      </c>
      <c r="H925" s="97"/>
      <c r="I925" s="97">
        <f>INDEX('Annexe 1 – Données des équipes'!$C$12:$F$112, MATCH(D925, 'Annexe 1 – Données des équipes'!$C$12:$C$112,0),4)</f>
        <v>80</v>
      </c>
      <c r="J925" s="97">
        <f>INDEX('Annexe 1 – Données des équipes'!$C$12:$F$112, MATCH(E925, 'Annexe 1 – Données des équipes'!$C$12:$C$112,0),4)</f>
        <v>80</v>
      </c>
      <c r="K925" s="97">
        <f t="shared" si="14"/>
        <v>1</v>
      </c>
    </row>
    <row r="926" spans="3:11" ht="18" customHeight="1">
      <c r="C926" s="215">
        <v>39108</v>
      </c>
      <c r="D926" s="97" t="s">
        <v>174</v>
      </c>
      <c r="E926" s="97" t="s">
        <v>183</v>
      </c>
      <c r="F926" s="97">
        <v>2</v>
      </c>
      <c r="G926" s="97">
        <v>0</v>
      </c>
      <c r="H926" s="97"/>
      <c r="I926" s="97">
        <f>INDEX('Annexe 1 – Données des équipes'!$C$12:$F$112, MATCH(D926, 'Annexe 1 – Données des équipes'!$C$12:$C$112,0),4)</f>
        <v>80</v>
      </c>
      <c r="J926" s="97">
        <f>INDEX('Annexe 1 – Données des équipes'!$C$12:$F$112, MATCH(E926, 'Annexe 1 – Données des équipes'!$C$12:$C$112,0),4)</f>
        <v>90</v>
      </c>
      <c r="K926" s="97">
        <f t="shared" si="14"/>
        <v>2</v>
      </c>
    </row>
    <row r="927" spans="3:11" ht="18" customHeight="1">
      <c r="C927" s="215">
        <v>39204</v>
      </c>
      <c r="D927" s="97" t="s">
        <v>119</v>
      </c>
      <c r="E927" s="97" t="s">
        <v>174</v>
      </c>
      <c r="F927" s="97">
        <v>1</v>
      </c>
      <c r="G927" s="97">
        <v>3</v>
      </c>
      <c r="H927" s="97"/>
      <c r="I927" s="97">
        <f>INDEX('Annexe 1 – Données des équipes'!$C$12:$F$112, MATCH(D927, 'Annexe 1 – Données des équipes'!$C$12:$C$112,0),4)</f>
        <v>90</v>
      </c>
      <c r="J927" s="97">
        <f>INDEX('Annexe 1 – Données des équipes'!$C$12:$F$112, MATCH(E927, 'Annexe 1 – Données des équipes'!$C$12:$C$112,0),4)</f>
        <v>80</v>
      </c>
      <c r="K927" s="97">
        <f t="shared" si="14"/>
        <v>2</v>
      </c>
    </row>
    <row r="928" spans="3:11" ht="18" customHeight="1">
      <c r="C928" s="215">
        <v>39207</v>
      </c>
      <c r="D928" s="97" t="s">
        <v>119</v>
      </c>
      <c r="E928" s="97" t="s">
        <v>174</v>
      </c>
      <c r="F928" s="97">
        <v>1</v>
      </c>
      <c r="G928" s="97">
        <v>2</v>
      </c>
      <c r="H928" s="97"/>
      <c r="I928" s="97">
        <f>INDEX('Annexe 1 – Données des équipes'!$C$12:$F$112, MATCH(D928, 'Annexe 1 – Données des équipes'!$C$12:$C$112,0),4)</f>
        <v>90</v>
      </c>
      <c r="J928" s="97">
        <f>INDEX('Annexe 1 – Données des équipes'!$C$12:$F$112, MATCH(E928, 'Annexe 1 – Données des équipes'!$C$12:$C$112,0),4)</f>
        <v>80</v>
      </c>
      <c r="K928" s="97">
        <f t="shared" si="14"/>
        <v>1</v>
      </c>
    </row>
    <row r="929" spans="3:11" ht="18" customHeight="1">
      <c r="C929" s="215">
        <v>39110</v>
      </c>
      <c r="D929" s="97" t="s">
        <v>174</v>
      </c>
      <c r="E929" s="97" t="s">
        <v>175</v>
      </c>
      <c r="F929" s="97">
        <v>0</v>
      </c>
      <c r="G929" s="97">
        <v>0</v>
      </c>
      <c r="H929" s="97"/>
      <c r="I929" s="97">
        <f>INDEX('Annexe 1 – Données des équipes'!$C$12:$F$112, MATCH(D929, 'Annexe 1 – Données des équipes'!$C$12:$C$112,0),4)</f>
        <v>80</v>
      </c>
      <c r="J929" s="97">
        <f>INDEX('Annexe 1 – Données des équipes'!$C$12:$F$112, MATCH(E929, 'Annexe 1 – Données des équipes'!$C$12:$C$112,0),4)</f>
        <v>90</v>
      </c>
      <c r="K929" s="97">
        <f t="shared" si="14"/>
        <v>0</v>
      </c>
    </row>
    <row r="930" spans="3:11" ht="18" customHeight="1">
      <c r="C930" s="215">
        <v>39112</v>
      </c>
      <c r="D930" s="97" t="s">
        <v>174</v>
      </c>
      <c r="E930" s="97" t="s">
        <v>192</v>
      </c>
      <c r="F930" s="97">
        <v>0</v>
      </c>
      <c r="G930" s="97">
        <v>2</v>
      </c>
      <c r="H930" s="97"/>
      <c r="I930" s="97">
        <f>INDEX('Annexe 1 – Données des équipes'!$C$12:$F$112, MATCH(D930, 'Annexe 1 – Données des équipes'!$C$12:$C$112,0),4)</f>
        <v>80</v>
      </c>
      <c r="J930" s="97">
        <f>INDEX('Annexe 1 – Données des équipes'!$C$12:$F$112, MATCH(E930, 'Annexe 1 – Données des équipes'!$C$12:$C$112,0),4)</f>
        <v>90</v>
      </c>
      <c r="K930" s="97">
        <f t="shared" si="14"/>
        <v>2</v>
      </c>
    </row>
    <row r="931" spans="3:11" ht="18" customHeight="1">
      <c r="C931" s="215">
        <v>39148</v>
      </c>
      <c r="D931" s="97" t="s">
        <v>174</v>
      </c>
      <c r="E931" s="97" t="s">
        <v>192</v>
      </c>
      <c r="F931" s="97">
        <v>1</v>
      </c>
      <c r="G931" s="97">
        <v>2</v>
      </c>
      <c r="H931" s="97"/>
      <c r="I931" s="97">
        <f>INDEX('Annexe 1 – Données des équipes'!$C$12:$F$112, MATCH(D931, 'Annexe 1 – Données des équipes'!$C$12:$C$112,0),4)</f>
        <v>80</v>
      </c>
      <c r="J931" s="97">
        <f>INDEX('Annexe 1 – Données des équipes'!$C$12:$F$112, MATCH(E931, 'Annexe 1 – Données des équipes'!$C$12:$C$112,0),4)</f>
        <v>90</v>
      </c>
      <c r="K931" s="97">
        <f t="shared" si="14"/>
        <v>1</v>
      </c>
    </row>
    <row r="932" spans="3:11" ht="18" customHeight="1">
      <c r="C932" s="215">
        <v>39248</v>
      </c>
      <c r="D932" s="97" t="s">
        <v>174</v>
      </c>
      <c r="E932" s="97" t="s">
        <v>192</v>
      </c>
      <c r="F932" s="97">
        <v>0</v>
      </c>
      <c r="G932" s="97">
        <v>2</v>
      </c>
      <c r="H932" s="97"/>
      <c r="I932" s="97">
        <f>INDEX('Annexe 1 – Données des équipes'!$C$12:$F$112, MATCH(D932, 'Annexe 1 – Données des équipes'!$C$12:$C$112,0),4)</f>
        <v>80</v>
      </c>
      <c r="J932" s="97">
        <f>INDEX('Annexe 1 – Données des équipes'!$C$12:$F$112, MATCH(E932, 'Annexe 1 – Données des équipes'!$C$12:$C$112,0),4)</f>
        <v>90</v>
      </c>
      <c r="K932" s="97">
        <f t="shared" si="14"/>
        <v>2</v>
      </c>
    </row>
    <row r="933" spans="3:11" ht="18" customHeight="1">
      <c r="C933" s="215">
        <v>39140</v>
      </c>
      <c r="D933" s="97" t="s">
        <v>174</v>
      </c>
      <c r="E933" s="97" t="s">
        <v>6</v>
      </c>
      <c r="F933" s="97">
        <v>0</v>
      </c>
      <c r="G933" s="97">
        <v>2</v>
      </c>
      <c r="H933" s="97"/>
      <c r="I933" s="97">
        <f>INDEX('Annexe 1 – Données des équipes'!$C$12:$F$112, MATCH(D933, 'Annexe 1 – Données des équipes'!$C$12:$C$112,0),4)</f>
        <v>80</v>
      </c>
      <c r="J933" s="97">
        <f>INDEX('Annexe 1 – Données des équipes'!$C$12:$F$112, MATCH(E933, 'Annexe 1 – Données des équipes'!$C$12:$C$112,0),4)</f>
        <v>90</v>
      </c>
      <c r="K933" s="97">
        <f t="shared" si="14"/>
        <v>2</v>
      </c>
    </row>
    <row r="934" spans="3:11" ht="18" customHeight="1">
      <c r="C934" s="215">
        <v>39269</v>
      </c>
      <c r="D934" s="97" t="s">
        <v>174</v>
      </c>
      <c r="E934" s="97" t="s">
        <v>180</v>
      </c>
      <c r="F934" s="97">
        <v>3</v>
      </c>
      <c r="G934" s="97">
        <v>1</v>
      </c>
      <c r="H934" s="97"/>
      <c r="I934" s="97">
        <f>INDEX('Annexe 1 – Données des équipes'!$C$12:$F$112, MATCH(D934, 'Annexe 1 – Données des équipes'!$C$12:$C$112,0),4)</f>
        <v>80</v>
      </c>
      <c r="J934" s="97">
        <f>INDEX('Annexe 1 – Données des équipes'!$C$12:$F$112, MATCH(E934, 'Annexe 1 – Données des équipes'!$C$12:$C$112,0),4)</f>
        <v>80</v>
      </c>
      <c r="K934" s="97">
        <f t="shared" si="14"/>
        <v>2</v>
      </c>
    </row>
    <row r="935" spans="3:11" ht="18" customHeight="1">
      <c r="C935" s="215">
        <v>39150</v>
      </c>
      <c r="D935" s="97" t="s">
        <v>174</v>
      </c>
      <c r="E935" s="97" t="s">
        <v>190</v>
      </c>
      <c r="F935" s="97">
        <v>0</v>
      </c>
      <c r="G935" s="97">
        <v>1</v>
      </c>
      <c r="H935" s="97"/>
      <c r="I935" s="97">
        <f>INDEX('Annexe 1 – Données des équipes'!$C$12:$F$112, MATCH(D935, 'Annexe 1 – Données des équipes'!$C$12:$C$112,0),4)</f>
        <v>80</v>
      </c>
      <c r="J935" s="97">
        <f>INDEX('Annexe 1 – Données des équipes'!$C$12:$F$112, MATCH(E935, 'Annexe 1 – Données des équipes'!$C$12:$C$112,0),4)</f>
        <v>90</v>
      </c>
      <c r="K935" s="97">
        <f t="shared" si="14"/>
        <v>1</v>
      </c>
    </row>
    <row r="936" spans="3:11" ht="18" customHeight="1">
      <c r="C936" s="215">
        <v>39214</v>
      </c>
      <c r="D936" s="97" t="s">
        <v>174</v>
      </c>
      <c r="E936" s="97" t="s">
        <v>172</v>
      </c>
      <c r="F936" s="97">
        <v>5</v>
      </c>
      <c r="G936" s="97">
        <v>2</v>
      </c>
      <c r="H936" s="97"/>
      <c r="I936" s="97">
        <f>INDEX('Annexe 1 – Données des équipes'!$C$12:$F$112, MATCH(D936, 'Annexe 1 – Données des équipes'!$C$12:$C$112,0),4)</f>
        <v>80</v>
      </c>
      <c r="J936" s="97">
        <f>INDEX('Annexe 1 – Données des équipes'!$C$12:$F$112, MATCH(E936, 'Annexe 1 – Données des équipes'!$C$12:$C$112,0),4)</f>
        <v>80</v>
      </c>
      <c r="K936" s="97">
        <f t="shared" si="14"/>
        <v>3</v>
      </c>
    </row>
    <row r="937" spans="3:11" ht="18" customHeight="1">
      <c r="C937" s="215">
        <v>39216</v>
      </c>
      <c r="D937" s="97" t="s">
        <v>174</v>
      </c>
      <c r="E937" s="97" t="s">
        <v>172</v>
      </c>
      <c r="F937" s="97">
        <v>2</v>
      </c>
      <c r="G937" s="97">
        <v>0</v>
      </c>
      <c r="H937" s="97"/>
      <c r="I937" s="97">
        <f>INDEX('Annexe 1 – Données des équipes'!$C$12:$F$112, MATCH(D937, 'Annexe 1 – Données des équipes'!$C$12:$C$112,0),4)</f>
        <v>80</v>
      </c>
      <c r="J937" s="97">
        <f>INDEX('Annexe 1 – Données des équipes'!$C$12:$F$112, MATCH(E937, 'Annexe 1 – Données des équipes'!$C$12:$C$112,0),4)</f>
        <v>80</v>
      </c>
      <c r="K937" s="97">
        <f t="shared" si="14"/>
        <v>2</v>
      </c>
    </row>
    <row r="938" spans="3:11" ht="18" customHeight="1">
      <c r="C938" s="215">
        <v>39263</v>
      </c>
      <c r="D938" s="97" t="s">
        <v>174</v>
      </c>
      <c r="E938" s="97" t="s">
        <v>191</v>
      </c>
      <c r="F938" s="97">
        <v>4</v>
      </c>
      <c r="G938" s="97">
        <v>0</v>
      </c>
      <c r="H938" s="97"/>
      <c r="I938" s="97">
        <f>INDEX('Annexe 1 – Données des équipes'!$C$12:$F$112, MATCH(D938, 'Annexe 1 – Données des équipes'!$C$12:$C$112,0),4)</f>
        <v>80</v>
      </c>
      <c r="J938" s="97">
        <f>INDEX('Annexe 1 – Données des équipes'!$C$12:$F$112, MATCH(E938, 'Annexe 1 – Données des équipes'!$C$12:$C$112,0),4)</f>
        <v>60</v>
      </c>
      <c r="K938" s="97">
        <f t="shared" si="14"/>
        <v>4</v>
      </c>
    </row>
    <row r="939" spans="3:11" ht="18" customHeight="1">
      <c r="C939" s="215">
        <v>39309</v>
      </c>
      <c r="D939" s="97" t="s">
        <v>178</v>
      </c>
      <c r="E939" s="97" t="s">
        <v>174</v>
      </c>
      <c r="F939" s="97">
        <v>3</v>
      </c>
      <c r="G939" s="97">
        <v>2</v>
      </c>
      <c r="H939" s="97"/>
      <c r="I939" s="97">
        <f>INDEX('Annexe 1 – Données des équipes'!$C$12:$F$112, MATCH(D939, 'Annexe 1 – Données des équipes'!$C$12:$C$112,0),4)</f>
        <v>90</v>
      </c>
      <c r="J939" s="97">
        <f>INDEX('Annexe 1 – Données des équipes'!$C$12:$F$112, MATCH(E939, 'Annexe 1 – Données des équipes'!$C$12:$C$112,0),4)</f>
        <v>80</v>
      </c>
      <c r="K939" s="97">
        <f t="shared" si="14"/>
        <v>1</v>
      </c>
    </row>
    <row r="940" spans="3:11" ht="18" customHeight="1">
      <c r="C940" s="215">
        <v>39312</v>
      </c>
      <c r="D940" s="97" t="s">
        <v>178</v>
      </c>
      <c r="E940" s="97" t="s">
        <v>174</v>
      </c>
      <c r="F940" s="97">
        <v>3</v>
      </c>
      <c r="G940" s="97">
        <v>1</v>
      </c>
      <c r="H940" s="97"/>
      <c r="I940" s="97">
        <f>INDEX('Annexe 1 – Données des équipes'!$C$12:$F$112, MATCH(D940, 'Annexe 1 – Données des équipes'!$C$12:$C$112,0),4)</f>
        <v>90</v>
      </c>
      <c r="J940" s="97">
        <f>INDEX('Annexe 1 – Données des équipes'!$C$12:$F$112, MATCH(E940, 'Annexe 1 – Données des équipes'!$C$12:$C$112,0),4)</f>
        <v>80</v>
      </c>
      <c r="K940" s="97">
        <f t="shared" si="14"/>
        <v>2</v>
      </c>
    </row>
    <row r="941" spans="3:11" ht="18" customHeight="1">
      <c r="C941" s="215">
        <v>39319</v>
      </c>
      <c r="D941" s="97" t="s">
        <v>174</v>
      </c>
      <c r="E941" s="97" t="s">
        <v>183</v>
      </c>
      <c r="F941" s="97">
        <v>1</v>
      </c>
      <c r="G941" s="97">
        <v>0</v>
      </c>
      <c r="H941" s="97"/>
      <c r="I941" s="97">
        <f>INDEX('Annexe 1 – Données des équipes'!$C$12:$F$112, MATCH(D941, 'Annexe 1 – Données des équipes'!$C$12:$C$112,0),4)</f>
        <v>80</v>
      </c>
      <c r="J941" s="97">
        <f>INDEX('Annexe 1 – Données des équipes'!$C$12:$F$112, MATCH(E941, 'Annexe 1 – Données des équipes'!$C$12:$C$112,0),4)</f>
        <v>90</v>
      </c>
      <c r="K941" s="97">
        <f t="shared" si="14"/>
        <v>1</v>
      </c>
    </row>
    <row r="942" spans="3:11" ht="18" customHeight="1">
      <c r="C942" s="215">
        <v>39432</v>
      </c>
      <c r="D942" s="97" t="s">
        <v>174</v>
      </c>
      <c r="E942" s="97" t="s">
        <v>188</v>
      </c>
      <c r="F942" s="97">
        <v>1</v>
      </c>
      <c r="G942" s="97">
        <v>0</v>
      </c>
      <c r="H942" s="97"/>
      <c r="I942" s="97">
        <f>INDEX('Annexe 1 – Données des équipes'!$C$12:$F$112, MATCH(D942, 'Annexe 1 – Données des équipes'!$C$12:$C$112,0),4)</f>
        <v>80</v>
      </c>
      <c r="J942" s="97">
        <f>INDEX('Annexe 1 – Données des équipes'!$C$12:$F$112, MATCH(E942, 'Annexe 1 – Données des équipes'!$C$12:$C$112,0),4)</f>
        <v>80</v>
      </c>
      <c r="K942" s="97">
        <f t="shared" si="14"/>
        <v>1</v>
      </c>
    </row>
    <row r="943" spans="3:11" ht="18" customHeight="1">
      <c r="C943" s="215">
        <v>39435</v>
      </c>
      <c r="D943" s="97" t="s">
        <v>174</v>
      </c>
      <c r="E943" s="97" t="s">
        <v>188</v>
      </c>
      <c r="F943" s="97">
        <v>4</v>
      </c>
      <c r="G943" s="97">
        <v>0</v>
      </c>
      <c r="H943" s="97"/>
      <c r="I943" s="97">
        <f>INDEX('Annexe 1 – Données des équipes'!$C$12:$F$112, MATCH(D943, 'Annexe 1 – Données des équipes'!$C$12:$C$112,0),4)</f>
        <v>80</v>
      </c>
      <c r="J943" s="97">
        <f>INDEX('Annexe 1 – Données des équipes'!$C$12:$F$112, MATCH(E943, 'Annexe 1 – Données des équipes'!$C$12:$C$112,0),4)</f>
        <v>80</v>
      </c>
      <c r="K943" s="97">
        <f t="shared" si="14"/>
        <v>4</v>
      </c>
    </row>
    <row r="944" spans="3:11" ht="18" customHeight="1">
      <c r="C944" s="215">
        <v>38734</v>
      </c>
      <c r="D944" s="97" t="s">
        <v>174</v>
      </c>
      <c r="E944" s="97" t="s">
        <v>6</v>
      </c>
      <c r="F944" s="97">
        <v>1</v>
      </c>
      <c r="G944" s="97">
        <v>1</v>
      </c>
      <c r="H944" s="97"/>
      <c r="I944" s="97">
        <f>INDEX('Annexe 1 – Données des équipes'!$C$12:$F$112, MATCH(D944, 'Annexe 1 – Données des équipes'!$C$12:$C$112,0),4)</f>
        <v>80</v>
      </c>
      <c r="J944" s="97">
        <f>INDEX('Annexe 1 – Données des équipes'!$C$12:$F$112, MATCH(E944, 'Annexe 1 – Données des équipes'!$C$12:$C$112,0),4)</f>
        <v>90</v>
      </c>
      <c r="K944" s="97">
        <f t="shared" si="14"/>
        <v>0</v>
      </c>
    </row>
    <row r="945" spans="3:11" ht="18" customHeight="1">
      <c r="C945" s="215">
        <v>38787</v>
      </c>
      <c r="D945" s="97" t="s">
        <v>174</v>
      </c>
      <c r="E945" s="97" t="s">
        <v>6</v>
      </c>
      <c r="F945" s="97">
        <v>0</v>
      </c>
      <c r="G945" s="97">
        <v>1</v>
      </c>
      <c r="H945" s="97"/>
      <c r="I945" s="97">
        <f>INDEX('Annexe 1 – Données des équipes'!$C$12:$F$112, MATCH(D945, 'Annexe 1 – Données des équipes'!$C$12:$C$112,0),4)</f>
        <v>80</v>
      </c>
      <c r="J945" s="97">
        <f>INDEX('Annexe 1 – Données des équipes'!$C$12:$F$112, MATCH(E945, 'Annexe 1 – Données des équipes'!$C$12:$C$112,0),4)</f>
        <v>90</v>
      </c>
      <c r="K945" s="97">
        <f t="shared" si="14"/>
        <v>1</v>
      </c>
    </row>
    <row r="946" spans="3:11" ht="18" customHeight="1">
      <c r="C946" s="215">
        <v>38883</v>
      </c>
      <c r="D946" s="97" t="s">
        <v>178</v>
      </c>
      <c r="E946" s="97" t="s">
        <v>174</v>
      </c>
      <c r="F946" s="97">
        <v>1</v>
      </c>
      <c r="G946" s="97">
        <v>2</v>
      </c>
      <c r="H946" s="97"/>
      <c r="I946" s="97">
        <f>INDEX('Annexe 1 – Données des équipes'!$C$12:$F$112, MATCH(D946, 'Annexe 1 – Données des équipes'!$C$12:$C$112,0),4)</f>
        <v>90</v>
      </c>
      <c r="J946" s="97">
        <f>INDEX('Annexe 1 – Données des équipes'!$C$12:$F$112, MATCH(E946, 'Annexe 1 – Données des équipes'!$C$12:$C$112,0),4)</f>
        <v>80</v>
      </c>
      <c r="K946" s="97">
        <f t="shared" si="14"/>
        <v>1</v>
      </c>
    </row>
    <row r="947" spans="3:11" ht="18" customHeight="1">
      <c r="C947" s="215">
        <v>38886</v>
      </c>
      <c r="D947" s="97" t="s">
        <v>178</v>
      </c>
      <c r="E947" s="97" t="s">
        <v>174</v>
      </c>
      <c r="F947" s="97">
        <v>0</v>
      </c>
      <c r="G947" s="97">
        <v>2</v>
      </c>
      <c r="H947" s="97"/>
      <c r="I947" s="97">
        <f>INDEX('Annexe 1 – Données des équipes'!$C$12:$F$112, MATCH(D947, 'Annexe 1 – Données des équipes'!$C$12:$C$112,0),4)</f>
        <v>90</v>
      </c>
      <c r="J947" s="97">
        <f>INDEX('Annexe 1 – Données des équipes'!$C$12:$F$112, MATCH(E947, 'Annexe 1 – Données des équipes'!$C$12:$C$112,0),4)</f>
        <v>80</v>
      </c>
      <c r="K947" s="97">
        <f t="shared" si="14"/>
        <v>2</v>
      </c>
    </row>
    <row r="948" spans="3:11" ht="18" customHeight="1">
      <c r="C948" s="215">
        <v>38928</v>
      </c>
      <c r="D948" s="97" t="s">
        <v>178</v>
      </c>
      <c r="E948" s="97" t="s">
        <v>174</v>
      </c>
      <c r="F948" s="97">
        <v>2</v>
      </c>
      <c r="G948" s="97">
        <v>4</v>
      </c>
      <c r="H948" s="97"/>
      <c r="I948" s="97">
        <f>INDEX('Annexe 1 – Données des équipes'!$C$12:$F$112, MATCH(D948, 'Annexe 1 – Données des équipes'!$C$12:$C$112,0),4)</f>
        <v>90</v>
      </c>
      <c r="J948" s="97">
        <f>INDEX('Annexe 1 – Données des équipes'!$C$12:$F$112, MATCH(E948, 'Annexe 1 – Données des équipes'!$C$12:$C$112,0),4)</f>
        <v>80</v>
      </c>
      <c r="K948" s="97">
        <f t="shared" si="14"/>
        <v>2</v>
      </c>
    </row>
    <row r="949" spans="3:11" ht="18" customHeight="1">
      <c r="C949" s="215">
        <v>38736</v>
      </c>
      <c r="D949" s="97" t="s">
        <v>174</v>
      </c>
      <c r="E949" s="97" t="s">
        <v>173</v>
      </c>
      <c r="F949" s="97">
        <v>3</v>
      </c>
      <c r="G949" s="97">
        <v>1</v>
      </c>
      <c r="H949" s="97"/>
      <c r="I949" s="97">
        <f>INDEX('Annexe 1 – Données des équipes'!$C$12:$F$112, MATCH(D949, 'Annexe 1 – Données des équipes'!$C$12:$C$112,0),4)</f>
        <v>80</v>
      </c>
      <c r="J949" s="97">
        <f>INDEX('Annexe 1 – Données des équipes'!$C$12:$F$112, MATCH(E949, 'Annexe 1 – Données des équipes'!$C$12:$C$112,0),4)</f>
        <v>80</v>
      </c>
      <c r="K949" s="97">
        <f t="shared" si="14"/>
        <v>2</v>
      </c>
    </row>
    <row r="950" spans="3:11" ht="18" customHeight="1">
      <c r="C950" s="215">
        <v>38791</v>
      </c>
      <c r="D950" s="97" t="s">
        <v>174</v>
      </c>
      <c r="E950" s="97" t="s">
        <v>173</v>
      </c>
      <c r="F950" s="97">
        <v>0</v>
      </c>
      <c r="G950" s="97">
        <v>1</v>
      </c>
      <c r="H950" s="97"/>
      <c r="I950" s="97">
        <f>INDEX('Annexe 1 – Données des équipes'!$C$12:$F$112, MATCH(D950, 'Annexe 1 – Données des équipes'!$C$12:$C$112,0),4)</f>
        <v>80</v>
      </c>
      <c r="J950" s="97">
        <f>INDEX('Annexe 1 – Données des équipes'!$C$12:$F$112, MATCH(E950, 'Annexe 1 – Données des équipes'!$C$12:$C$112,0),4)</f>
        <v>80</v>
      </c>
      <c r="K950" s="97">
        <f t="shared" si="14"/>
        <v>1</v>
      </c>
    </row>
    <row r="951" spans="3:11" ht="18" customHeight="1">
      <c r="C951" s="215">
        <v>38738</v>
      </c>
      <c r="D951" s="97" t="s">
        <v>174</v>
      </c>
      <c r="E951" s="97" t="s">
        <v>192</v>
      </c>
      <c r="F951" s="97">
        <v>0</v>
      </c>
      <c r="G951" s="97">
        <v>2</v>
      </c>
      <c r="H951" s="97"/>
      <c r="I951" s="97">
        <f>INDEX('Annexe 1 – Données des équipes'!$C$12:$F$112, MATCH(D951, 'Annexe 1 – Données des équipes'!$C$12:$C$112,0),4)</f>
        <v>80</v>
      </c>
      <c r="J951" s="97">
        <f>INDEX('Annexe 1 – Données des équipes'!$C$12:$F$112, MATCH(E951, 'Annexe 1 – Données des équipes'!$C$12:$C$112,0),4)</f>
        <v>90</v>
      </c>
      <c r="K951" s="97">
        <f t="shared" si="14"/>
        <v>2</v>
      </c>
    </row>
    <row r="952" spans="3:11" ht="18" customHeight="1">
      <c r="C952" s="215">
        <v>38785</v>
      </c>
      <c r="D952" s="97" t="s">
        <v>174</v>
      </c>
      <c r="E952" s="97" t="s">
        <v>192</v>
      </c>
      <c r="F952" s="97">
        <v>0</v>
      </c>
      <c r="G952" s="97">
        <v>0</v>
      </c>
      <c r="H952" s="97"/>
      <c r="I952" s="97">
        <f>INDEX('Annexe 1 – Données des équipes'!$C$12:$F$112, MATCH(D952, 'Annexe 1 – Données des équipes'!$C$12:$C$112,0),4)</f>
        <v>80</v>
      </c>
      <c r="J952" s="97">
        <f>INDEX('Annexe 1 – Données des équipes'!$C$12:$F$112, MATCH(E952, 'Annexe 1 – Données des équipes'!$C$12:$C$112,0),4)</f>
        <v>90</v>
      </c>
      <c r="K952" s="97">
        <f t="shared" si="14"/>
        <v>0</v>
      </c>
    </row>
    <row r="953" spans="3:11" ht="18" customHeight="1">
      <c r="C953" s="215">
        <v>38770</v>
      </c>
      <c r="D953" s="97" t="s">
        <v>174</v>
      </c>
      <c r="E953" s="97" t="s">
        <v>187</v>
      </c>
      <c r="F953" s="97">
        <v>0</v>
      </c>
      <c r="G953" s="97">
        <v>0</v>
      </c>
      <c r="H953" s="97"/>
      <c r="I953" s="97">
        <f>INDEX('Annexe 1 – Données des équipes'!$C$12:$F$112, MATCH(D953, 'Annexe 1 – Données des équipes'!$C$12:$C$112,0),4)</f>
        <v>80</v>
      </c>
      <c r="J953" s="97">
        <f>INDEX('Annexe 1 – Données des équipes'!$C$12:$F$112, MATCH(E953, 'Annexe 1 – Données des équipes'!$C$12:$C$112,0),4)</f>
        <v>90</v>
      </c>
      <c r="K953" s="97">
        <f t="shared" si="14"/>
        <v>0</v>
      </c>
    </row>
    <row r="954" spans="3:11" ht="18" customHeight="1">
      <c r="C954" s="215">
        <v>38777</v>
      </c>
      <c r="D954" s="97" t="s">
        <v>174</v>
      </c>
      <c r="E954" s="97" t="s">
        <v>175</v>
      </c>
      <c r="F954" s="97">
        <v>1</v>
      </c>
      <c r="G954" s="97">
        <v>0</v>
      </c>
      <c r="H954" s="97"/>
      <c r="I954" s="97">
        <f>INDEX('Annexe 1 – Données des équipes'!$C$12:$F$112, MATCH(D954, 'Annexe 1 – Données des équipes'!$C$12:$C$112,0),4)</f>
        <v>80</v>
      </c>
      <c r="J954" s="97">
        <f>INDEX('Annexe 1 – Données des équipes'!$C$12:$F$112, MATCH(E954, 'Annexe 1 – Données des équipes'!$C$12:$C$112,0),4)</f>
        <v>90</v>
      </c>
      <c r="K954" s="97">
        <f t="shared" si="14"/>
        <v>1</v>
      </c>
    </row>
    <row r="955" spans="3:11" ht="18" customHeight="1">
      <c r="C955" s="215">
        <v>39058</v>
      </c>
      <c r="D955" s="97" t="s">
        <v>174</v>
      </c>
      <c r="E955" s="97" t="s">
        <v>184</v>
      </c>
      <c r="F955" s="97">
        <v>0</v>
      </c>
      <c r="G955" s="97">
        <v>1</v>
      </c>
      <c r="H955" s="97"/>
      <c r="I955" s="97">
        <f>INDEX('Annexe 1 – Données des équipes'!$C$12:$F$112, MATCH(D955, 'Annexe 1 – Données des équipes'!$C$12:$C$112,0),4)</f>
        <v>80</v>
      </c>
      <c r="J955" s="97">
        <f>INDEX('Annexe 1 – Données des équipes'!$C$12:$F$112, MATCH(E955, 'Annexe 1 – Données des équipes'!$C$12:$C$112,0),4)</f>
        <v>90</v>
      </c>
      <c r="K955" s="97">
        <f t="shared" si="14"/>
        <v>1</v>
      </c>
    </row>
    <row r="956" spans="3:11" ht="18" customHeight="1">
      <c r="C956" s="215">
        <v>38921</v>
      </c>
      <c r="D956" s="97" t="s">
        <v>174</v>
      </c>
      <c r="E956" s="97" t="s">
        <v>184</v>
      </c>
      <c r="F956" s="97">
        <v>0</v>
      </c>
      <c r="G956" s="97">
        <v>1</v>
      </c>
      <c r="H956" s="97"/>
      <c r="I956" s="97">
        <f>INDEX('Annexe 1 – Données des équipes'!$C$12:$F$112, MATCH(D956, 'Annexe 1 – Données des équipes'!$C$12:$C$112,0),4)</f>
        <v>80</v>
      </c>
      <c r="J956" s="97">
        <f>INDEX('Annexe 1 – Données des équipes'!$C$12:$F$112, MATCH(E956, 'Annexe 1 – Données des équipes'!$C$12:$C$112,0),4)</f>
        <v>90</v>
      </c>
      <c r="K956" s="97">
        <f t="shared" si="14"/>
        <v>1</v>
      </c>
    </row>
    <row r="957" spans="3:11" ht="18" customHeight="1">
      <c r="C957" s="215">
        <v>39034</v>
      </c>
      <c r="D957" s="97" t="s">
        <v>174</v>
      </c>
      <c r="E957" s="97" t="s">
        <v>188</v>
      </c>
      <c r="F957" s="97">
        <v>3</v>
      </c>
      <c r="G957" s="97">
        <v>0</v>
      </c>
      <c r="H957" s="97"/>
      <c r="I957" s="97">
        <f>INDEX('Annexe 1 – Données des équipes'!$C$12:$F$112, MATCH(D957, 'Annexe 1 – Données des équipes'!$C$12:$C$112,0),4)</f>
        <v>80</v>
      </c>
      <c r="J957" s="97">
        <f>INDEX('Annexe 1 – Données des équipes'!$C$12:$F$112, MATCH(E957, 'Annexe 1 – Données des équipes'!$C$12:$C$112,0),4)</f>
        <v>80</v>
      </c>
      <c r="K957" s="97">
        <f t="shared" si="14"/>
        <v>3</v>
      </c>
    </row>
    <row r="958" spans="3:11" ht="18" customHeight="1">
      <c r="C958" s="215">
        <v>39036</v>
      </c>
      <c r="D958" s="97" t="s">
        <v>174</v>
      </c>
      <c r="E958" s="97" t="s">
        <v>188</v>
      </c>
      <c r="F958" s="97">
        <v>4</v>
      </c>
      <c r="G958" s="97">
        <v>0</v>
      </c>
      <c r="H958" s="97"/>
      <c r="I958" s="97">
        <f>INDEX('Annexe 1 – Données des équipes'!$C$12:$F$112, MATCH(D958, 'Annexe 1 – Données des équipes'!$C$12:$C$112,0),4)</f>
        <v>80</v>
      </c>
      <c r="J958" s="97">
        <f>INDEX('Annexe 1 – Données des équipes'!$C$12:$F$112, MATCH(E958, 'Annexe 1 – Données des équipes'!$C$12:$C$112,0),4)</f>
        <v>80</v>
      </c>
      <c r="K958" s="97">
        <f t="shared" si="14"/>
        <v>4</v>
      </c>
    </row>
    <row r="959" spans="3:11" ht="18" customHeight="1">
      <c r="C959" s="215">
        <v>39051</v>
      </c>
      <c r="D959" s="97" t="s">
        <v>174</v>
      </c>
      <c r="E959" s="97" t="s">
        <v>191</v>
      </c>
      <c r="F959" s="97">
        <v>7</v>
      </c>
      <c r="G959" s="97">
        <v>0</v>
      </c>
      <c r="H959" s="97"/>
      <c r="I959" s="97">
        <f>INDEX('Annexe 1 – Données des équipes'!$C$12:$F$112, MATCH(D959, 'Annexe 1 – Données des équipes'!$C$12:$C$112,0),4)</f>
        <v>80</v>
      </c>
      <c r="J959" s="97">
        <f>INDEX('Annexe 1 – Données des équipes'!$C$12:$F$112, MATCH(E959, 'Annexe 1 – Données des équipes'!$C$12:$C$112,0),4)</f>
        <v>60</v>
      </c>
      <c r="K959" s="97">
        <f t="shared" si="14"/>
        <v>7</v>
      </c>
    </row>
    <row r="960" spans="3:11" ht="18" customHeight="1">
      <c r="C960" s="215">
        <v>39064</v>
      </c>
      <c r="D960" s="97" t="s">
        <v>174</v>
      </c>
      <c r="E960" s="97" t="s">
        <v>172</v>
      </c>
      <c r="F960" s="97">
        <v>2</v>
      </c>
      <c r="G960" s="97">
        <v>0</v>
      </c>
      <c r="H960" s="97"/>
      <c r="I960" s="97">
        <f>INDEX('Annexe 1 – Données des équipes'!$C$12:$F$112, MATCH(D960, 'Annexe 1 – Données des équipes'!$C$12:$C$112,0),4)</f>
        <v>80</v>
      </c>
      <c r="J960" s="97">
        <f>INDEX('Annexe 1 – Données des équipes'!$C$12:$F$112, MATCH(E960, 'Annexe 1 – Données des équipes'!$C$12:$C$112,0),4)</f>
        <v>80</v>
      </c>
      <c r="K960" s="97">
        <f t="shared" si="14"/>
        <v>2</v>
      </c>
    </row>
    <row r="961" spans="3:11" ht="18" customHeight="1">
      <c r="C961" s="215">
        <v>38382</v>
      </c>
      <c r="D961" s="97" t="s">
        <v>178</v>
      </c>
      <c r="E961" s="97" t="s">
        <v>174</v>
      </c>
      <c r="F961" s="97">
        <v>0</v>
      </c>
      <c r="G961" s="97">
        <v>3</v>
      </c>
      <c r="H961" s="97"/>
      <c r="I961" s="97">
        <f>INDEX('Annexe 1 – Données des équipes'!$C$12:$F$112, MATCH(D961, 'Annexe 1 – Données des équipes'!$C$12:$C$112,0),4)</f>
        <v>90</v>
      </c>
      <c r="J961" s="97">
        <f>INDEX('Annexe 1 – Données des équipes'!$C$12:$F$112, MATCH(E961, 'Annexe 1 – Données des équipes'!$C$12:$C$112,0),4)</f>
        <v>80</v>
      </c>
      <c r="K961" s="97">
        <f t="shared" si="14"/>
        <v>3</v>
      </c>
    </row>
    <row r="962" spans="3:11" ht="18" customHeight="1">
      <c r="C962" s="215">
        <v>38548</v>
      </c>
      <c r="D962" s="97" t="s">
        <v>178</v>
      </c>
      <c r="E962" s="97" t="s">
        <v>174</v>
      </c>
      <c r="F962" s="97">
        <v>2</v>
      </c>
      <c r="G962" s="97">
        <v>1</v>
      </c>
      <c r="H962" s="97"/>
      <c r="I962" s="97">
        <f>INDEX('Annexe 1 – Données des équipes'!$C$12:$F$112, MATCH(D962, 'Annexe 1 – Données des équipes'!$C$12:$C$112,0),4)</f>
        <v>90</v>
      </c>
      <c r="J962" s="97">
        <f>INDEX('Annexe 1 – Données des équipes'!$C$12:$F$112, MATCH(E962, 'Annexe 1 – Données des équipes'!$C$12:$C$112,0),4)</f>
        <v>80</v>
      </c>
      <c r="K962" s="97">
        <f t="shared" si="14"/>
        <v>1</v>
      </c>
    </row>
    <row r="963" spans="3:11" ht="18" customHeight="1">
      <c r="C963" s="215">
        <v>38551</v>
      </c>
      <c r="D963" s="97" t="s">
        <v>178</v>
      </c>
      <c r="E963" s="97" t="s">
        <v>174</v>
      </c>
      <c r="F963" s="97">
        <v>0</v>
      </c>
      <c r="G963" s="97">
        <v>2</v>
      </c>
      <c r="H963" s="97"/>
      <c r="I963" s="97">
        <f>INDEX('Annexe 1 – Données des équipes'!$C$12:$F$112, MATCH(D963, 'Annexe 1 – Données des équipes'!$C$12:$C$112,0),4)</f>
        <v>90</v>
      </c>
      <c r="J963" s="97">
        <f>INDEX('Annexe 1 – Données des équipes'!$C$12:$F$112, MATCH(E963, 'Annexe 1 – Données des équipes'!$C$12:$C$112,0),4)</f>
        <v>80</v>
      </c>
      <c r="K963" s="97">
        <f t="shared" si="14"/>
        <v>2</v>
      </c>
    </row>
    <row r="964" spans="3:11" ht="18" customHeight="1">
      <c r="C964" s="215">
        <v>38680</v>
      </c>
      <c r="D964" s="97" t="s">
        <v>178</v>
      </c>
      <c r="E964" s="97" t="s">
        <v>174</v>
      </c>
      <c r="F964" s="97">
        <v>0</v>
      </c>
      <c r="G964" s="97">
        <v>0</v>
      </c>
      <c r="H964" s="97"/>
      <c r="I964" s="97">
        <f>INDEX('Annexe 1 – Données des équipes'!$C$12:$F$112, MATCH(D964, 'Annexe 1 – Données des équipes'!$C$12:$C$112,0),4)</f>
        <v>90</v>
      </c>
      <c r="J964" s="97">
        <f>INDEX('Annexe 1 – Données des équipes'!$C$12:$F$112, MATCH(E964, 'Annexe 1 – Données des équipes'!$C$12:$C$112,0),4)</f>
        <v>80</v>
      </c>
      <c r="K964" s="97">
        <f t="shared" ref="K964:K1027" si="15">ABS(G964-F964)</f>
        <v>0</v>
      </c>
    </row>
    <row r="965" spans="3:11" ht="18" customHeight="1">
      <c r="C965" s="215">
        <v>38688</v>
      </c>
      <c r="D965" s="97" t="s">
        <v>178</v>
      </c>
      <c r="E965" s="97" t="s">
        <v>174</v>
      </c>
      <c r="F965" s="97">
        <v>0</v>
      </c>
      <c r="G965" s="97">
        <v>0</v>
      </c>
      <c r="H965" s="97"/>
      <c r="I965" s="97">
        <f>INDEX('Annexe 1 – Données des équipes'!$C$12:$F$112, MATCH(D965, 'Annexe 1 – Données des équipes'!$C$12:$C$112,0),4)</f>
        <v>90</v>
      </c>
      <c r="J965" s="97">
        <f>INDEX('Annexe 1 – Données des équipes'!$C$12:$F$112, MATCH(E965, 'Annexe 1 – Données des équipes'!$C$12:$C$112,0),4)</f>
        <v>80</v>
      </c>
      <c r="K965" s="97">
        <f t="shared" si="15"/>
        <v>0</v>
      </c>
    </row>
    <row r="966" spans="3:11" ht="18" customHeight="1">
      <c r="C966" s="215">
        <v>38384</v>
      </c>
      <c r="D966" s="97" t="s">
        <v>174</v>
      </c>
      <c r="E966" s="97" t="s">
        <v>175</v>
      </c>
      <c r="F966" s="97">
        <v>0</v>
      </c>
      <c r="G966" s="97">
        <v>2</v>
      </c>
      <c r="H966" s="97"/>
      <c r="I966" s="97">
        <f>INDEX('Annexe 1 – Données des équipes'!$C$12:$F$112, MATCH(D966, 'Annexe 1 – Données des équipes'!$C$12:$C$112,0),4)</f>
        <v>80</v>
      </c>
      <c r="J966" s="97">
        <f>INDEX('Annexe 1 – Données des équipes'!$C$12:$F$112, MATCH(E966, 'Annexe 1 – Données des équipes'!$C$12:$C$112,0),4)</f>
        <v>90</v>
      </c>
      <c r="K966" s="97">
        <f t="shared" si="15"/>
        <v>2</v>
      </c>
    </row>
    <row r="967" spans="3:11" ht="18" customHeight="1">
      <c r="C967" s="215">
        <v>38424</v>
      </c>
      <c r="D967" s="97" t="s">
        <v>174</v>
      </c>
      <c r="E967" s="97" t="s">
        <v>175</v>
      </c>
      <c r="F967" s="97">
        <v>0</v>
      </c>
      <c r="G967" s="97">
        <v>2</v>
      </c>
      <c r="H967" s="97"/>
      <c r="I967" s="97">
        <f>INDEX('Annexe 1 – Données des équipes'!$C$12:$F$112, MATCH(D967, 'Annexe 1 – Données des équipes'!$C$12:$C$112,0),4)</f>
        <v>80</v>
      </c>
      <c r="J967" s="97">
        <f>INDEX('Annexe 1 – Données des équipes'!$C$12:$F$112, MATCH(E967, 'Annexe 1 – Données des équipes'!$C$12:$C$112,0),4)</f>
        <v>90</v>
      </c>
      <c r="K967" s="97">
        <f t="shared" si="15"/>
        <v>2</v>
      </c>
    </row>
    <row r="968" spans="3:11" ht="18" customHeight="1">
      <c r="C968" s="215">
        <v>38420</v>
      </c>
      <c r="D968" s="97" t="s">
        <v>174</v>
      </c>
      <c r="E968" s="97" t="s">
        <v>173</v>
      </c>
      <c r="F968" s="97">
        <v>1</v>
      </c>
      <c r="G968" s="97">
        <v>2</v>
      </c>
      <c r="H968" s="97"/>
      <c r="I968" s="97">
        <f>INDEX('Annexe 1 – Données des équipes'!$C$12:$F$112, MATCH(D968, 'Annexe 1 – Données des équipes'!$C$12:$C$112,0),4)</f>
        <v>80</v>
      </c>
      <c r="J968" s="97">
        <f>INDEX('Annexe 1 – Données des équipes'!$C$12:$F$112, MATCH(E968, 'Annexe 1 – Données des équipes'!$C$12:$C$112,0),4)</f>
        <v>80</v>
      </c>
      <c r="K968" s="97">
        <f t="shared" si="15"/>
        <v>1</v>
      </c>
    </row>
    <row r="969" spans="3:11" ht="18" customHeight="1">
      <c r="C969" s="215">
        <v>38426</v>
      </c>
      <c r="D969" s="97" t="s">
        <v>174</v>
      </c>
      <c r="E969" s="97" t="s">
        <v>183</v>
      </c>
      <c r="F969" s="97">
        <v>5</v>
      </c>
      <c r="G969" s="97">
        <v>3</v>
      </c>
      <c r="H969" s="97"/>
      <c r="I969" s="97">
        <f>INDEX('Annexe 1 – Données des équipes'!$C$12:$F$112, MATCH(D969, 'Annexe 1 – Données des équipes'!$C$12:$C$112,0),4)</f>
        <v>80</v>
      </c>
      <c r="J969" s="97">
        <f>INDEX('Annexe 1 – Données des équipes'!$C$12:$F$112, MATCH(E969, 'Annexe 1 – Données des équipes'!$C$12:$C$112,0),4)</f>
        <v>90</v>
      </c>
      <c r="K969" s="97">
        <f t="shared" si="15"/>
        <v>2</v>
      </c>
    </row>
    <row r="970" spans="3:11" ht="18" customHeight="1">
      <c r="C970" s="215">
        <v>38566</v>
      </c>
      <c r="D970" s="97" t="s">
        <v>174</v>
      </c>
      <c r="E970" s="97" t="s">
        <v>184</v>
      </c>
      <c r="F970" s="97">
        <v>0</v>
      </c>
      <c r="G970" s="97">
        <v>0</v>
      </c>
      <c r="H970" s="97"/>
      <c r="I970" s="97">
        <f>INDEX('Annexe 1 – Données des équipes'!$C$12:$F$112, MATCH(D970, 'Annexe 1 – Données des équipes'!$C$12:$C$112,0),4)</f>
        <v>80</v>
      </c>
      <c r="J970" s="97">
        <f>INDEX('Annexe 1 – Données des équipes'!$C$12:$F$112, MATCH(E970, 'Annexe 1 – Données des équipes'!$C$12:$C$112,0),4)</f>
        <v>90</v>
      </c>
      <c r="K970" s="97">
        <f t="shared" si="15"/>
        <v>0</v>
      </c>
    </row>
    <row r="971" spans="3:11" ht="18" customHeight="1">
      <c r="C971" s="215">
        <v>38564</v>
      </c>
      <c r="D971" s="97" t="s">
        <v>174</v>
      </c>
      <c r="E971" s="97" t="s">
        <v>172</v>
      </c>
      <c r="F971" s="97">
        <v>0</v>
      </c>
      <c r="G971" s="97">
        <v>2</v>
      </c>
      <c r="H971" s="97"/>
      <c r="I971" s="97">
        <f>INDEX('Annexe 1 – Données des équipes'!$C$12:$F$112, MATCH(D971, 'Annexe 1 – Données des équipes'!$C$12:$C$112,0),4)</f>
        <v>80</v>
      </c>
      <c r="J971" s="97">
        <f>INDEX('Annexe 1 – Données des équipes'!$C$12:$F$112, MATCH(E971, 'Annexe 1 – Données des équipes'!$C$12:$C$112,0),4)</f>
        <v>80</v>
      </c>
      <c r="K971" s="97">
        <f t="shared" si="15"/>
        <v>2</v>
      </c>
    </row>
    <row r="972" spans="3:11" ht="18" customHeight="1">
      <c r="C972" s="215">
        <v>38422</v>
      </c>
      <c r="D972" s="97" t="s">
        <v>174</v>
      </c>
      <c r="E972" s="97" t="s">
        <v>190</v>
      </c>
      <c r="F972" s="97">
        <v>0</v>
      </c>
      <c r="G972" s="97">
        <v>2</v>
      </c>
      <c r="H972" s="97"/>
      <c r="I972" s="97">
        <f>INDEX('Annexe 1 – Données des équipes'!$C$12:$F$112, MATCH(D972, 'Annexe 1 – Données des équipes'!$C$12:$C$112,0),4)</f>
        <v>80</v>
      </c>
      <c r="J972" s="97">
        <f>INDEX('Annexe 1 – Données des équipes'!$C$12:$F$112, MATCH(E972, 'Annexe 1 – Données des équipes'!$C$12:$C$112,0),4)</f>
        <v>90</v>
      </c>
      <c r="K972" s="97">
        <f t="shared" si="15"/>
        <v>2</v>
      </c>
    </row>
    <row r="973" spans="3:11" ht="18" customHeight="1">
      <c r="C973" s="215">
        <v>38209</v>
      </c>
      <c r="D973" s="97" t="s">
        <v>174</v>
      </c>
      <c r="E973" s="97" t="s">
        <v>175</v>
      </c>
      <c r="F973" s="97">
        <v>0</v>
      </c>
      <c r="G973" s="97">
        <v>8</v>
      </c>
      <c r="H973" s="97"/>
      <c r="I973" s="97">
        <f>INDEX('Annexe 1 – Données des équipes'!$C$12:$F$112, MATCH(D973, 'Annexe 1 – Données des équipes'!$C$12:$C$112,0),4)</f>
        <v>80</v>
      </c>
      <c r="J973" s="97">
        <f>INDEX('Annexe 1 – Données des équipes'!$C$12:$F$112, MATCH(E973, 'Annexe 1 – Données des équipes'!$C$12:$C$112,0),4)</f>
        <v>90</v>
      </c>
      <c r="K973" s="97">
        <f t="shared" si="15"/>
        <v>8</v>
      </c>
    </row>
    <row r="974" spans="3:11" ht="18" customHeight="1">
      <c r="C974" s="215">
        <v>38050</v>
      </c>
      <c r="D974" s="97" t="s">
        <v>174</v>
      </c>
      <c r="E974" s="97" t="s">
        <v>175</v>
      </c>
      <c r="F974" s="97">
        <v>1</v>
      </c>
      <c r="G974" s="97">
        <v>0</v>
      </c>
      <c r="H974" s="97"/>
      <c r="I974" s="97">
        <f>INDEX('Annexe 1 – Données des équipes'!$C$12:$F$112, MATCH(D974, 'Annexe 1 – Données des équipes'!$C$12:$C$112,0),4)</f>
        <v>80</v>
      </c>
      <c r="J974" s="97">
        <f>INDEX('Annexe 1 – Données des équipes'!$C$12:$F$112, MATCH(E974, 'Annexe 1 – Données des équipes'!$C$12:$C$112,0),4)</f>
        <v>90</v>
      </c>
      <c r="K974" s="97">
        <f t="shared" si="15"/>
        <v>1</v>
      </c>
    </row>
    <row r="975" spans="3:11" ht="18" customHeight="1">
      <c r="C975" s="215">
        <v>38040</v>
      </c>
      <c r="D975" s="97" t="s">
        <v>178</v>
      </c>
      <c r="E975" s="97" t="s">
        <v>174</v>
      </c>
      <c r="F975" s="97">
        <v>0</v>
      </c>
      <c r="G975" s="97">
        <v>0</v>
      </c>
      <c r="H975" s="97"/>
      <c r="I975" s="97">
        <f>INDEX('Annexe 1 – Données des équipes'!$C$12:$F$112, MATCH(D975, 'Annexe 1 – Données des équipes'!$C$12:$C$112,0),4)</f>
        <v>90</v>
      </c>
      <c r="J975" s="97">
        <f>INDEX('Annexe 1 – Données des équipes'!$C$12:$F$112, MATCH(E975, 'Annexe 1 – Données des équipes'!$C$12:$C$112,0),4)</f>
        <v>80</v>
      </c>
      <c r="K975" s="97">
        <f t="shared" si="15"/>
        <v>0</v>
      </c>
    </row>
    <row r="976" spans="3:11" ht="18" customHeight="1">
      <c r="C976" s="215">
        <v>38167</v>
      </c>
      <c r="D976" s="97" t="s">
        <v>178</v>
      </c>
      <c r="E976" s="97" t="s">
        <v>174</v>
      </c>
      <c r="F976" s="97">
        <v>2</v>
      </c>
      <c r="G976" s="97">
        <v>0</v>
      </c>
      <c r="H976" s="97"/>
      <c r="I976" s="97">
        <f>INDEX('Annexe 1 – Données des équipes'!$C$12:$F$112, MATCH(D976, 'Annexe 1 – Données des équipes'!$C$12:$C$112,0),4)</f>
        <v>90</v>
      </c>
      <c r="J976" s="97">
        <f>INDEX('Annexe 1 – Données des équipes'!$C$12:$F$112, MATCH(E976, 'Annexe 1 – Données des équipes'!$C$12:$C$112,0),4)</f>
        <v>80</v>
      </c>
      <c r="K976" s="97">
        <f t="shared" si="15"/>
        <v>2</v>
      </c>
    </row>
    <row r="977" spans="3:11" ht="18" customHeight="1">
      <c r="C977" s="215">
        <v>38169</v>
      </c>
      <c r="D977" s="97" t="s">
        <v>178</v>
      </c>
      <c r="E977" s="97" t="s">
        <v>174</v>
      </c>
      <c r="F977" s="97">
        <v>1</v>
      </c>
      <c r="G977" s="97">
        <v>1</v>
      </c>
      <c r="H977" s="97"/>
      <c r="I977" s="97">
        <f>INDEX('Annexe 1 – Données des équipes'!$C$12:$F$112, MATCH(D977, 'Annexe 1 – Données des équipes'!$C$12:$C$112,0),4)</f>
        <v>90</v>
      </c>
      <c r="J977" s="97">
        <f>INDEX('Annexe 1 – Données des équipes'!$C$12:$F$112, MATCH(E977, 'Annexe 1 – Données des équipes'!$C$12:$C$112,0),4)</f>
        <v>80</v>
      </c>
      <c r="K977" s="97">
        <f t="shared" si="15"/>
        <v>0</v>
      </c>
    </row>
    <row r="978" spans="3:11" ht="18" customHeight="1">
      <c r="C978" s="215">
        <v>38015</v>
      </c>
      <c r="D978" s="97" t="s">
        <v>119</v>
      </c>
      <c r="E978" s="97" t="s">
        <v>174</v>
      </c>
      <c r="F978" s="97">
        <v>1</v>
      </c>
      <c r="G978" s="97">
        <v>2</v>
      </c>
      <c r="H978" s="97"/>
      <c r="I978" s="97">
        <f>INDEX('Annexe 1 – Données des équipes'!$C$12:$F$112, MATCH(D978, 'Annexe 1 – Données des équipes'!$C$12:$C$112,0),4)</f>
        <v>90</v>
      </c>
      <c r="J978" s="97">
        <f>INDEX('Annexe 1 – Données des équipes'!$C$12:$F$112, MATCH(E978, 'Annexe 1 – Données des équipes'!$C$12:$C$112,0),4)</f>
        <v>80</v>
      </c>
      <c r="K978" s="97">
        <f t="shared" si="15"/>
        <v>1</v>
      </c>
    </row>
    <row r="979" spans="3:11" ht="18" customHeight="1">
      <c r="C979" s="215">
        <v>38037</v>
      </c>
      <c r="D979" s="97" t="s">
        <v>174</v>
      </c>
      <c r="E979" s="97" t="s">
        <v>188</v>
      </c>
      <c r="F979" s="97">
        <v>3</v>
      </c>
      <c r="G979" s="97">
        <v>0</v>
      </c>
      <c r="H979" s="97"/>
      <c r="I979" s="97">
        <f>INDEX('Annexe 1 – Données des équipes'!$C$12:$F$112, MATCH(D979, 'Annexe 1 – Données des équipes'!$C$12:$C$112,0),4)</f>
        <v>80</v>
      </c>
      <c r="J979" s="97">
        <f>INDEX('Annexe 1 – Données des équipes'!$C$12:$F$112, MATCH(E979, 'Annexe 1 – Données des équipes'!$C$12:$C$112,0),4)</f>
        <v>80</v>
      </c>
      <c r="K979" s="97">
        <f t="shared" si="15"/>
        <v>3</v>
      </c>
    </row>
    <row r="980" spans="3:11" ht="18" customHeight="1">
      <c r="C980" s="215">
        <v>38060</v>
      </c>
      <c r="D980" s="97" t="s">
        <v>174</v>
      </c>
      <c r="E980" s="97" t="s">
        <v>180</v>
      </c>
      <c r="F980" s="97">
        <v>0</v>
      </c>
      <c r="G980" s="97">
        <v>1</v>
      </c>
      <c r="H980" s="97"/>
      <c r="I980" s="97">
        <f>INDEX('Annexe 1 – Données des équipes'!$C$12:$F$112, MATCH(D980, 'Annexe 1 – Données des équipes'!$C$12:$C$112,0),4)</f>
        <v>80</v>
      </c>
      <c r="J980" s="97">
        <f>INDEX('Annexe 1 – Données des équipes'!$C$12:$F$112, MATCH(E980, 'Annexe 1 – Données des équipes'!$C$12:$C$112,0),4)</f>
        <v>80</v>
      </c>
      <c r="K980" s="97">
        <f t="shared" si="15"/>
        <v>1</v>
      </c>
    </row>
    <row r="981" spans="3:11" ht="18" customHeight="1">
      <c r="C981" s="215">
        <v>38064</v>
      </c>
      <c r="D981" s="97" t="s">
        <v>174</v>
      </c>
      <c r="E981" s="97" t="s">
        <v>173</v>
      </c>
      <c r="F981" s="97">
        <v>0</v>
      </c>
      <c r="G981" s="97">
        <v>0</v>
      </c>
      <c r="H981" s="97"/>
      <c r="I981" s="97">
        <f>INDEX('Annexe 1 – Données des équipes'!$C$12:$F$112, MATCH(D981, 'Annexe 1 – Données des équipes'!$C$12:$C$112,0),4)</f>
        <v>80</v>
      </c>
      <c r="J981" s="97">
        <f>INDEX('Annexe 1 – Données des équipes'!$C$12:$F$112, MATCH(E981, 'Annexe 1 – Données des équipes'!$C$12:$C$112,0),4)</f>
        <v>80</v>
      </c>
      <c r="K981" s="97">
        <f t="shared" si="15"/>
        <v>0</v>
      </c>
    </row>
    <row r="982" spans="3:11" ht="18" customHeight="1">
      <c r="C982" s="215">
        <v>38034</v>
      </c>
      <c r="D982" s="97" t="s">
        <v>174</v>
      </c>
      <c r="E982" s="97" t="s">
        <v>172</v>
      </c>
      <c r="F982" s="97">
        <v>0</v>
      </c>
      <c r="G982" s="97">
        <v>3</v>
      </c>
      <c r="H982" s="97"/>
      <c r="I982" s="97">
        <f>INDEX('Annexe 1 – Données des équipes'!$C$12:$F$112, MATCH(D982, 'Annexe 1 – Données des équipes'!$C$12:$C$112,0),4)</f>
        <v>80</v>
      </c>
      <c r="J982" s="97">
        <f>INDEX('Annexe 1 – Données des équipes'!$C$12:$F$112, MATCH(E982, 'Annexe 1 – Données des équipes'!$C$12:$C$112,0),4)</f>
        <v>80</v>
      </c>
      <c r="K982" s="97">
        <f t="shared" si="15"/>
        <v>3</v>
      </c>
    </row>
    <row r="983" spans="3:11" ht="18" customHeight="1">
      <c r="C983" s="215">
        <v>38019</v>
      </c>
      <c r="D983" s="97" t="s">
        <v>174</v>
      </c>
      <c r="E983" s="97" t="s">
        <v>190</v>
      </c>
      <c r="F983" s="97">
        <v>2</v>
      </c>
      <c r="G983" s="97">
        <v>2</v>
      </c>
      <c r="H983" s="97"/>
      <c r="I983" s="97">
        <f>INDEX('Annexe 1 – Données des équipes'!$C$12:$F$112, MATCH(D983, 'Annexe 1 – Données des équipes'!$C$12:$C$112,0),4)</f>
        <v>80</v>
      </c>
      <c r="J983" s="97">
        <f>INDEX('Annexe 1 – Données des équipes'!$C$12:$F$112, MATCH(E983, 'Annexe 1 – Données des équipes'!$C$12:$C$112,0),4)</f>
        <v>90</v>
      </c>
      <c r="K983" s="97">
        <f t="shared" si="15"/>
        <v>0</v>
      </c>
    </row>
    <row r="984" spans="3:11" ht="18" customHeight="1">
      <c r="C984" s="215">
        <v>38066</v>
      </c>
      <c r="D984" s="97" t="s">
        <v>174</v>
      </c>
      <c r="E984" s="97" t="s">
        <v>190</v>
      </c>
      <c r="F984" s="97">
        <v>4</v>
      </c>
      <c r="G984" s="97">
        <v>5</v>
      </c>
      <c r="H984" s="97"/>
      <c r="I984" s="97">
        <f>INDEX('Annexe 1 – Données des équipes'!$C$12:$F$112, MATCH(D984, 'Annexe 1 – Données des équipes'!$C$12:$C$112,0),4)</f>
        <v>80</v>
      </c>
      <c r="J984" s="97">
        <f>INDEX('Annexe 1 – Données des équipes'!$C$12:$F$112, MATCH(E984, 'Annexe 1 – Données des équipes'!$C$12:$C$112,0),4)</f>
        <v>90</v>
      </c>
      <c r="K984" s="97">
        <f t="shared" si="15"/>
        <v>1</v>
      </c>
    </row>
    <row r="985" spans="3:11" ht="18" customHeight="1">
      <c r="C985" s="215">
        <v>38017</v>
      </c>
      <c r="D985" s="97" t="s">
        <v>174</v>
      </c>
      <c r="E985" s="97" t="s">
        <v>192</v>
      </c>
      <c r="F985" s="97">
        <v>0</v>
      </c>
      <c r="G985" s="97">
        <v>0</v>
      </c>
      <c r="H985" s="97"/>
      <c r="I985" s="97">
        <f>INDEX('Annexe 1 – Données des équipes'!$C$12:$F$112, MATCH(D985, 'Annexe 1 – Données des équipes'!$C$12:$C$112,0),4)</f>
        <v>80</v>
      </c>
      <c r="J985" s="97">
        <f>INDEX('Annexe 1 – Données des équipes'!$C$12:$F$112, MATCH(E985, 'Annexe 1 – Données des équipes'!$C$12:$C$112,0),4)</f>
        <v>90</v>
      </c>
      <c r="K985" s="97">
        <f t="shared" si="15"/>
        <v>0</v>
      </c>
    </row>
    <row r="986" spans="3:11" ht="18" customHeight="1">
      <c r="C986" s="215">
        <v>38199</v>
      </c>
      <c r="D986" s="97" t="s">
        <v>174</v>
      </c>
      <c r="E986" s="97" t="s">
        <v>192</v>
      </c>
      <c r="F986" s="97">
        <v>1</v>
      </c>
      <c r="G986" s="97">
        <v>3</v>
      </c>
      <c r="H986" s="97"/>
      <c r="I986" s="97">
        <f>INDEX('Annexe 1 – Données des équipes'!$C$12:$F$112, MATCH(D986, 'Annexe 1 – Données des équipes'!$C$12:$C$112,0),4)</f>
        <v>80</v>
      </c>
      <c r="J986" s="97">
        <f>INDEX('Annexe 1 – Données des équipes'!$C$12:$F$112, MATCH(E986, 'Annexe 1 – Données des équipes'!$C$12:$C$112,0),4)</f>
        <v>90</v>
      </c>
      <c r="K986" s="97">
        <f t="shared" si="15"/>
        <v>2</v>
      </c>
    </row>
    <row r="987" spans="3:11" ht="18" customHeight="1">
      <c r="C987" s="215">
        <v>37890</v>
      </c>
      <c r="D987" s="97" t="s">
        <v>178</v>
      </c>
      <c r="E987" s="97" t="s">
        <v>174</v>
      </c>
      <c r="F987" s="97">
        <v>1</v>
      </c>
      <c r="G987" s="97">
        <v>1</v>
      </c>
      <c r="H987" s="97"/>
      <c r="I987" s="97">
        <f>INDEX('Annexe 1 – Données des équipes'!$C$12:$F$112, MATCH(D987, 'Annexe 1 – Données des équipes'!$C$12:$C$112,0),4)</f>
        <v>90</v>
      </c>
      <c r="J987" s="97">
        <f>INDEX('Annexe 1 – Données des équipes'!$C$12:$F$112, MATCH(E987, 'Annexe 1 – Données des équipes'!$C$12:$C$112,0),4)</f>
        <v>80</v>
      </c>
      <c r="K987" s="97">
        <f t="shared" si="15"/>
        <v>0</v>
      </c>
    </row>
    <row r="988" spans="3:11" ht="18" customHeight="1">
      <c r="C988" s="215">
        <v>37860</v>
      </c>
      <c r="D988" s="97" t="s">
        <v>178</v>
      </c>
      <c r="E988" s="97" t="s">
        <v>174</v>
      </c>
      <c r="F988" s="97">
        <v>0</v>
      </c>
      <c r="G988" s="97">
        <v>2</v>
      </c>
      <c r="H988" s="97"/>
      <c r="I988" s="97">
        <f>INDEX('Annexe 1 – Données des équipes'!$C$12:$F$112, MATCH(D988, 'Annexe 1 – Données des équipes'!$C$12:$C$112,0),4)</f>
        <v>90</v>
      </c>
      <c r="J988" s="97">
        <f>INDEX('Annexe 1 – Données des équipes'!$C$12:$F$112, MATCH(E988, 'Annexe 1 – Données des équipes'!$C$12:$C$112,0),4)</f>
        <v>80</v>
      </c>
      <c r="K988" s="97">
        <f t="shared" si="15"/>
        <v>2</v>
      </c>
    </row>
    <row r="989" spans="3:11" ht="18" customHeight="1">
      <c r="C989" s="215">
        <v>37863</v>
      </c>
      <c r="D989" s="97" t="s">
        <v>178</v>
      </c>
      <c r="E989" s="97" t="s">
        <v>174</v>
      </c>
      <c r="F989" s="97">
        <v>0</v>
      </c>
      <c r="G989" s="97">
        <v>2</v>
      </c>
      <c r="H989" s="97"/>
      <c r="I989" s="97">
        <f>INDEX('Annexe 1 – Données des équipes'!$C$12:$F$112, MATCH(D989, 'Annexe 1 – Données des équipes'!$C$12:$C$112,0),4)</f>
        <v>90</v>
      </c>
      <c r="J989" s="97">
        <f>INDEX('Annexe 1 – Données des équipes'!$C$12:$F$112, MATCH(E989, 'Annexe 1 – Données des équipes'!$C$12:$C$112,0),4)</f>
        <v>80</v>
      </c>
      <c r="K989" s="97">
        <f t="shared" si="15"/>
        <v>2</v>
      </c>
    </row>
    <row r="990" spans="3:11" ht="18" customHeight="1">
      <c r="C990" s="215">
        <v>37897</v>
      </c>
      <c r="D990" s="97" t="s">
        <v>119</v>
      </c>
      <c r="E990" s="97" t="s">
        <v>174</v>
      </c>
      <c r="F990" s="97">
        <v>1</v>
      </c>
      <c r="G990" s="97">
        <v>0</v>
      </c>
      <c r="H990" s="97"/>
      <c r="I990" s="97">
        <f>INDEX('Annexe 1 – Données des équipes'!$C$12:$F$112, MATCH(D990, 'Annexe 1 – Données des équipes'!$C$12:$C$112,0),4)</f>
        <v>90</v>
      </c>
      <c r="J990" s="97">
        <f>INDEX('Annexe 1 – Données des équipes'!$C$12:$F$112, MATCH(E990, 'Annexe 1 – Données des équipes'!$C$12:$C$112,0),4)</f>
        <v>80</v>
      </c>
      <c r="K990" s="97">
        <f t="shared" si="15"/>
        <v>1</v>
      </c>
    </row>
    <row r="991" spans="3:11" ht="18" customHeight="1">
      <c r="C991" s="215">
        <v>37644</v>
      </c>
      <c r="D991" s="97" t="s">
        <v>174</v>
      </c>
      <c r="E991" s="97" t="s">
        <v>175</v>
      </c>
      <c r="F991" s="97">
        <v>0</v>
      </c>
      <c r="G991" s="97">
        <v>0</v>
      </c>
      <c r="H991" s="97"/>
      <c r="I991" s="97">
        <f>INDEX('Annexe 1 – Données des équipes'!$C$12:$F$112, MATCH(D991, 'Annexe 1 – Données des équipes'!$C$12:$C$112,0),4)</f>
        <v>80</v>
      </c>
      <c r="J991" s="97">
        <f>INDEX('Annexe 1 – Données des équipes'!$C$12:$F$112, MATCH(E991, 'Annexe 1 – Données des équipes'!$C$12:$C$112,0),4)</f>
        <v>90</v>
      </c>
      <c r="K991" s="97">
        <f t="shared" si="15"/>
        <v>0</v>
      </c>
    </row>
    <row r="992" spans="3:11" ht="18" customHeight="1">
      <c r="C992" s="215">
        <v>37684</v>
      </c>
      <c r="D992" s="97" t="s">
        <v>174</v>
      </c>
      <c r="E992" s="97" t="s">
        <v>175</v>
      </c>
      <c r="F992" s="97">
        <v>2</v>
      </c>
      <c r="G992" s="97">
        <v>2</v>
      </c>
      <c r="H992" s="97"/>
      <c r="I992" s="97">
        <f>INDEX('Annexe 1 – Données des équipes'!$C$12:$F$112, MATCH(D992, 'Annexe 1 – Données des équipes'!$C$12:$C$112,0),4)</f>
        <v>80</v>
      </c>
      <c r="J992" s="97">
        <f>INDEX('Annexe 1 – Données des équipes'!$C$12:$F$112, MATCH(E992, 'Annexe 1 – Données des équipes'!$C$12:$C$112,0),4)</f>
        <v>90</v>
      </c>
      <c r="K992" s="97">
        <f t="shared" si="15"/>
        <v>0</v>
      </c>
    </row>
    <row r="993" spans="3:11" ht="18" customHeight="1">
      <c r="C993" s="215">
        <v>37686</v>
      </c>
      <c r="D993" s="97" t="s">
        <v>174</v>
      </c>
      <c r="E993" s="97" t="s">
        <v>175</v>
      </c>
      <c r="F993" s="97">
        <v>1</v>
      </c>
      <c r="G993" s="97">
        <v>3</v>
      </c>
      <c r="H993" s="97"/>
      <c r="I993" s="97">
        <f>INDEX('Annexe 1 – Données des équipes'!$C$12:$F$112, MATCH(D993, 'Annexe 1 – Données des équipes'!$C$12:$C$112,0),4)</f>
        <v>80</v>
      </c>
      <c r="J993" s="97">
        <f>INDEX('Annexe 1 – Données des équipes'!$C$12:$F$112, MATCH(E993, 'Annexe 1 – Données des équipes'!$C$12:$C$112,0),4)</f>
        <v>90</v>
      </c>
      <c r="K993" s="97">
        <f t="shared" si="15"/>
        <v>2</v>
      </c>
    </row>
    <row r="994" spans="3:11" ht="18" customHeight="1">
      <c r="C994" s="215">
        <v>37646</v>
      </c>
      <c r="D994" s="97" t="s">
        <v>174</v>
      </c>
      <c r="E994" s="97" t="s">
        <v>192</v>
      </c>
      <c r="F994" s="97">
        <v>2</v>
      </c>
      <c r="G994" s="97">
        <v>0</v>
      </c>
      <c r="H994" s="97"/>
      <c r="I994" s="97">
        <f>INDEX('Annexe 1 – Données des équipes'!$C$12:$F$112, MATCH(D994, 'Annexe 1 – Données des équipes'!$C$12:$C$112,0),4)</f>
        <v>80</v>
      </c>
      <c r="J994" s="97">
        <f>INDEX('Annexe 1 – Données des équipes'!$C$12:$F$112, MATCH(E994, 'Annexe 1 – Données des équipes'!$C$12:$C$112,0),4)</f>
        <v>90</v>
      </c>
      <c r="K994" s="97">
        <f t="shared" si="15"/>
        <v>2</v>
      </c>
    </row>
    <row r="995" spans="3:11" ht="18" customHeight="1">
      <c r="C995" s="215">
        <v>37699</v>
      </c>
      <c r="D995" s="97" t="s">
        <v>174</v>
      </c>
      <c r="E995" s="97" t="s">
        <v>192</v>
      </c>
      <c r="F995" s="97">
        <v>0</v>
      </c>
      <c r="G995" s="97">
        <v>2</v>
      </c>
      <c r="H995" s="97"/>
      <c r="I995" s="97">
        <f>INDEX('Annexe 1 – Données des équipes'!$C$12:$F$112, MATCH(D995, 'Annexe 1 – Données des équipes'!$C$12:$C$112,0),4)</f>
        <v>80</v>
      </c>
      <c r="J995" s="97">
        <f>INDEX('Annexe 1 – Données des équipes'!$C$12:$F$112, MATCH(E995, 'Annexe 1 – Données des équipes'!$C$12:$C$112,0),4)</f>
        <v>90</v>
      </c>
      <c r="K995" s="97">
        <f t="shared" si="15"/>
        <v>2</v>
      </c>
    </row>
    <row r="996" spans="3:11" ht="18" customHeight="1">
      <c r="C996" s="215">
        <v>37649</v>
      </c>
      <c r="D996" s="97" t="s">
        <v>174</v>
      </c>
      <c r="E996" s="97" t="s">
        <v>173</v>
      </c>
      <c r="F996" s="97">
        <v>1</v>
      </c>
      <c r="G996" s="97">
        <v>1</v>
      </c>
      <c r="H996" s="97"/>
      <c r="I996" s="97">
        <f>INDEX('Annexe 1 – Données des équipes'!$C$12:$F$112, MATCH(D996, 'Annexe 1 – Données des équipes'!$C$12:$C$112,0),4)</f>
        <v>80</v>
      </c>
      <c r="J996" s="97">
        <f>INDEX('Annexe 1 – Données des équipes'!$C$12:$F$112, MATCH(E996, 'Annexe 1 – Données des équipes'!$C$12:$C$112,0),4)</f>
        <v>80</v>
      </c>
      <c r="K996" s="97">
        <f t="shared" si="15"/>
        <v>0</v>
      </c>
    </row>
    <row r="997" spans="3:11" ht="18" customHeight="1">
      <c r="C997" s="215">
        <v>37673</v>
      </c>
      <c r="D997" s="97" t="s">
        <v>174</v>
      </c>
      <c r="E997" s="97" t="s">
        <v>6</v>
      </c>
      <c r="F997" s="97">
        <v>2</v>
      </c>
      <c r="G997" s="97">
        <v>1</v>
      </c>
      <c r="H997" s="97"/>
      <c r="I997" s="97">
        <f>INDEX('Annexe 1 – Données des équipes'!$C$12:$F$112, MATCH(D997, 'Annexe 1 – Données des équipes'!$C$12:$C$112,0),4)</f>
        <v>80</v>
      </c>
      <c r="J997" s="97">
        <f>INDEX('Annexe 1 – Données des équipes'!$C$12:$F$112, MATCH(E997, 'Annexe 1 – Données des équipes'!$C$12:$C$112,0),4)</f>
        <v>90</v>
      </c>
      <c r="K997" s="97">
        <f t="shared" si="15"/>
        <v>1</v>
      </c>
    </row>
    <row r="998" spans="3:11" ht="18" customHeight="1">
      <c r="C998" s="215">
        <v>37695</v>
      </c>
      <c r="D998" s="97" t="s">
        <v>174</v>
      </c>
      <c r="E998" s="97" t="s">
        <v>6</v>
      </c>
      <c r="F998" s="97">
        <v>3</v>
      </c>
      <c r="G998" s="97">
        <v>0</v>
      </c>
      <c r="H998" s="97"/>
      <c r="I998" s="97">
        <f>INDEX('Annexe 1 – Données des équipes'!$C$12:$F$112, MATCH(D998, 'Annexe 1 – Données des équipes'!$C$12:$C$112,0),4)</f>
        <v>80</v>
      </c>
      <c r="J998" s="97">
        <f>INDEX('Annexe 1 – Données des équipes'!$C$12:$F$112, MATCH(E998, 'Annexe 1 – Données des équipes'!$C$12:$C$112,0),4)</f>
        <v>90</v>
      </c>
      <c r="K998" s="97">
        <f t="shared" si="15"/>
        <v>3</v>
      </c>
    </row>
    <row r="999" spans="3:11" ht="18" customHeight="1">
      <c r="C999" s="215">
        <v>37687</v>
      </c>
      <c r="D999" s="97" t="s">
        <v>174</v>
      </c>
      <c r="E999" s="97" t="s">
        <v>185</v>
      </c>
      <c r="F999" s="97">
        <v>3</v>
      </c>
      <c r="G999" s="97">
        <v>0</v>
      </c>
      <c r="H999" s="97"/>
      <c r="I999" s="97">
        <f>INDEX('Annexe 1 – Données des équipes'!$C$12:$F$112, MATCH(D999, 'Annexe 1 – Données des équipes'!$C$12:$C$112,0),4)</f>
        <v>80</v>
      </c>
      <c r="J999" s="97">
        <f>INDEX('Annexe 1 – Données des équipes'!$C$12:$F$112, MATCH(E999, 'Annexe 1 – Données des équipes'!$C$12:$C$112,0),4)</f>
        <v>80</v>
      </c>
      <c r="K999" s="97">
        <f t="shared" si="15"/>
        <v>3</v>
      </c>
    </row>
    <row r="1000" spans="3:11" ht="18" customHeight="1">
      <c r="C1000" s="215">
        <v>37689</v>
      </c>
      <c r="D1000" s="97" t="s">
        <v>174</v>
      </c>
      <c r="E1000" s="97" t="s">
        <v>185</v>
      </c>
      <c r="F1000" s="97">
        <v>1</v>
      </c>
      <c r="G1000" s="97">
        <v>0</v>
      </c>
      <c r="H1000" s="97"/>
      <c r="I1000" s="97">
        <f>INDEX('Annexe 1 – Données des équipes'!$C$12:$F$112, MATCH(D1000, 'Annexe 1 – Données des équipes'!$C$12:$C$112,0),4)</f>
        <v>80</v>
      </c>
      <c r="J1000" s="97">
        <f>INDEX('Annexe 1 – Données des équipes'!$C$12:$F$112, MATCH(E1000, 'Annexe 1 – Données des équipes'!$C$12:$C$112,0),4)</f>
        <v>80</v>
      </c>
      <c r="K1000" s="97">
        <f t="shared" si="15"/>
        <v>1</v>
      </c>
    </row>
    <row r="1001" spans="3:11" ht="18" customHeight="1">
      <c r="C1001" s="215">
        <v>37854</v>
      </c>
      <c r="D1001" s="97" t="s">
        <v>174</v>
      </c>
      <c r="E1001" s="97" t="s">
        <v>8</v>
      </c>
      <c r="F1001" s="97">
        <v>1</v>
      </c>
      <c r="G1001" s="97">
        <v>0</v>
      </c>
      <c r="H1001" s="97"/>
      <c r="I1001" s="97">
        <f>INDEX('Annexe 1 – Données des équipes'!$C$12:$F$112, MATCH(D1001, 'Annexe 1 – Données des équipes'!$C$12:$C$112,0),4)</f>
        <v>80</v>
      </c>
      <c r="J1001" s="97">
        <f>INDEX('Annexe 1 – Données des équipes'!$C$12:$F$112, MATCH(E1001, 'Annexe 1 – Données des équipes'!$C$12:$C$112,0),4)</f>
        <v>60</v>
      </c>
      <c r="K1001" s="97">
        <f t="shared" si="15"/>
        <v>1</v>
      </c>
    </row>
    <row r="1002" spans="3:11" ht="18" customHeight="1">
      <c r="C1002" s="215">
        <v>37857</v>
      </c>
      <c r="D1002" s="97" t="s">
        <v>174</v>
      </c>
      <c r="E1002" s="97" t="s">
        <v>8</v>
      </c>
      <c r="F1002" s="97">
        <v>2</v>
      </c>
      <c r="G1002" s="97">
        <v>3</v>
      </c>
      <c r="H1002" s="97"/>
      <c r="I1002" s="97">
        <f>INDEX('Annexe 1 – Données des équipes'!$C$12:$F$112, MATCH(D1002, 'Annexe 1 – Données des équipes'!$C$12:$C$112,0),4)</f>
        <v>80</v>
      </c>
      <c r="J1002" s="97">
        <f>INDEX('Annexe 1 – Données des équipes'!$C$12:$F$112, MATCH(E1002, 'Annexe 1 – Données des équipes'!$C$12:$C$112,0),4)</f>
        <v>60</v>
      </c>
      <c r="K1002" s="97">
        <f t="shared" si="15"/>
        <v>1</v>
      </c>
    </row>
    <row r="1003" spans="3:11" ht="18" customHeight="1">
      <c r="C1003" s="215">
        <v>37867</v>
      </c>
      <c r="D1003" s="97" t="s">
        <v>174</v>
      </c>
      <c r="E1003" s="97" t="s">
        <v>176</v>
      </c>
      <c r="F1003" s="97">
        <v>8</v>
      </c>
      <c r="G1003" s="97">
        <v>0</v>
      </c>
      <c r="H1003" s="97"/>
      <c r="I1003" s="97">
        <f>INDEX('Annexe 1 – Données des équipes'!$C$12:$F$112, MATCH(D1003, 'Annexe 1 – Données des équipes'!$C$12:$C$112,0),4)</f>
        <v>80</v>
      </c>
      <c r="J1003" s="97">
        <f>INDEX('Annexe 1 – Données des équipes'!$C$12:$F$112, MATCH(E1003, 'Annexe 1 – Données des équipes'!$C$12:$C$112,0),4)</f>
        <v>50</v>
      </c>
      <c r="K1003" s="97">
        <f t="shared" si="15"/>
        <v>8</v>
      </c>
    </row>
    <row r="1004" spans="3:11" ht="18" customHeight="1">
      <c r="C1004" s="215">
        <v>37870</v>
      </c>
      <c r="D1004" s="97" t="s">
        <v>174</v>
      </c>
      <c r="E1004" s="97" t="s">
        <v>176</v>
      </c>
      <c r="F1004" s="97">
        <v>13</v>
      </c>
      <c r="G1004" s="97">
        <v>0</v>
      </c>
      <c r="H1004" s="97"/>
      <c r="I1004" s="97">
        <f>INDEX('Annexe 1 – Données des équipes'!$C$12:$F$112, MATCH(D1004, 'Annexe 1 – Données des équipes'!$C$12:$C$112,0),4)</f>
        <v>80</v>
      </c>
      <c r="J1004" s="97">
        <f>INDEX('Annexe 1 – Données des équipes'!$C$12:$F$112, MATCH(E1004, 'Annexe 1 – Données des équipes'!$C$12:$C$112,0),4)</f>
        <v>50</v>
      </c>
      <c r="K1004" s="97">
        <f t="shared" si="15"/>
        <v>13</v>
      </c>
    </row>
    <row r="1005" spans="3:11" ht="18" customHeight="1">
      <c r="C1005" s="215">
        <v>37878</v>
      </c>
      <c r="D1005" s="97" t="s">
        <v>174</v>
      </c>
      <c r="E1005" s="97" t="s">
        <v>190</v>
      </c>
      <c r="F1005" s="97">
        <v>2</v>
      </c>
      <c r="G1005" s="97">
        <v>2</v>
      </c>
      <c r="H1005" s="97"/>
      <c r="I1005" s="97">
        <f>INDEX('Annexe 1 – Données des équipes'!$C$12:$F$112, MATCH(D1005, 'Annexe 1 – Données des équipes'!$C$12:$C$112,0),4)</f>
        <v>80</v>
      </c>
      <c r="J1005" s="97">
        <f>INDEX('Annexe 1 – Données des équipes'!$C$12:$F$112, MATCH(E1005, 'Annexe 1 – Données des équipes'!$C$12:$C$112,0),4)</f>
        <v>90</v>
      </c>
      <c r="K1005" s="97">
        <f t="shared" si="15"/>
        <v>0</v>
      </c>
    </row>
    <row r="1006" spans="3:11" ht="18" customHeight="1">
      <c r="C1006" s="215">
        <v>37279</v>
      </c>
      <c r="D1006" s="97" t="s">
        <v>174</v>
      </c>
      <c r="E1006" s="97" t="s">
        <v>175</v>
      </c>
      <c r="F1006" s="97">
        <v>2</v>
      </c>
      <c r="G1006" s="97">
        <v>1</v>
      </c>
      <c r="H1006" s="97"/>
      <c r="I1006" s="97">
        <f>INDEX('Annexe 1 – Données des équipes'!$C$12:$F$112, MATCH(D1006, 'Annexe 1 – Données des équipes'!$C$12:$C$112,0),4)</f>
        <v>80</v>
      </c>
      <c r="J1006" s="97">
        <f>INDEX('Annexe 1 – Données des équipes'!$C$12:$F$112, MATCH(E1006, 'Annexe 1 – Données des équipes'!$C$12:$C$112,0),4)</f>
        <v>90</v>
      </c>
      <c r="K1006" s="97">
        <f t="shared" si="15"/>
        <v>1</v>
      </c>
    </row>
    <row r="1007" spans="3:11" ht="18" customHeight="1">
      <c r="C1007" s="215">
        <v>37318</v>
      </c>
      <c r="D1007" s="97" t="s">
        <v>174</v>
      </c>
      <c r="E1007" s="97" t="s">
        <v>175</v>
      </c>
      <c r="F1007" s="97">
        <v>4</v>
      </c>
      <c r="G1007" s="97">
        <v>2</v>
      </c>
      <c r="H1007" s="97"/>
      <c r="I1007" s="97">
        <f>INDEX('Annexe 1 – Données des équipes'!$C$12:$F$112, MATCH(D1007, 'Annexe 1 – Données des équipes'!$C$12:$C$112,0),4)</f>
        <v>80</v>
      </c>
      <c r="J1007" s="97">
        <f>INDEX('Annexe 1 – Données des équipes'!$C$12:$F$112, MATCH(E1007, 'Annexe 1 – Données des équipes'!$C$12:$C$112,0),4)</f>
        <v>90</v>
      </c>
      <c r="K1007" s="97">
        <f t="shared" si="15"/>
        <v>2</v>
      </c>
    </row>
    <row r="1008" spans="3:11" ht="18" customHeight="1">
      <c r="C1008" s="215">
        <v>36955</v>
      </c>
      <c r="D1008" s="97" t="s">
        <v>174</v>
      </c>
      <c r="E1008" s="97" t="s">
        <v>175</v>
      </c>
      <c r="F1008" s="97">
        <v>0</v>
      </c>
      <c r="G1008" s="97">
        <v>1</v>
      </c>
      <c r="H1008" s="97"/>
      <c r="I1008" s="97">
        <f>INDEX('Annexe 1 – Données des équipes'!$C$12:$F$112, MATCH(D1008, 'Annexe 1 – Données des équipes'!$C$12:$C$112,0),4)</f>
        <v>80</v>
      </c>
      <c r="J1008" s="97">
        <f>INDEX('Annexe 1 – Données des équipes'!$C$12:$F$112, MATCH(E1008, 'Annexe 1 – Données des équipes'!$C$12:$C$112,0),4)</f>
        <v>90</v>
      </c>
      <c r="K1008" s="97">
        <f t="shared" si="15"/>
        <v>1</v>
      </c>
    </row>
    <row r="1009" spans="3:11" ht="18" customHeight="1">
      <c r="C1009" s="215">
        <v>36957</v>
      </c>
      <c r="D1009" s="97" t="s">
        <v>174</v>
      </c>
      <c r="E1009" s="97" t="s">
        <v>175</v>
      </c>
      <c r="F1009" s="97">
        <v>4</v>
      </c>
      <c r="G1009" s="97">
        <v>2</v>
      </c>
      <c r="H1009" s="97"/>
      <c r="I1009" s="97">
        <f>INDEX('Annexe 1 – Données des équipes'!$C$12:$F$112, MATCH(D1009, 'Annexe 1 – Données des équipes'!$C$12:$C$112,0),4)</f>
        <v>80</v>
      </c>
      <c r="J1009" s="97">
        <f>INDEX('Annexe 1 – Données des équipes'!$C$12:$F$112, MATCH(E1009, 'Annexe 1 – Données des équipes'!$C$12:$C$112,0),4)</f>
        <v>90</v>
      </c>
      <c r="K1009" s="97">
        <f t="shared" si="15"/>
        <v>2</v>
      </c>
    </row>
    <row r="1010" spans="3:11" ht="18" customHeight="1">
      <c r="C1010" s="215">
        <v>36678</v>
      </c>
      <c r="D1010" s="97" t="s">
        <v>178</v>
      </c>
      <c r="E1010" s="97" t="s">
        <v>174</v>
      </c>
      <c r="F1010" s="97">
        <v>4</v>
      </c>
      <c r="G1010" s="97">
        <v>5</v>
      </c>
      <c r="H1010" s="97"/>
      <c r="I1010" s="97">
        <f>INDEX('Annexe 1 – Données des équipes'!$C$12:$F$112, MATCH(D1010, 'Annexe 1 – Données des équipes'!$C$12:$C$112,0),4)</f>
        <v>90</v>
      </c>
      <c r="J1010" s="97">
        <f>INDEX('Annexe 1 – Données des équipes'!$C$12:$F$112, MATCH(E1010, 'Annexe 1 – Données des équipes'!$C$12:$C$112,0),4)</f>
        <v>80</v>
      </c>
      <c r="K1010" s="97">
        <f t="shared" si="15"/>
        <v>1</v>
      </c>
    </row>
    <row r="1011" spans="3:11" ht="18" customHeight="1">
      <c r="C1011" s="215">
        <v>36751</v>
      </c>
      <c r="D1011" s="97" t="s">
        <v>178</v>
      </c>
      <c r="E1011" s="97" t="s">
        <v>174</v>
      </c>
      <c r="F1011" s="97">
        <v>0</v>
      </c>
      <c r="G1011" s="97">
        <v>3</v>
      </c>
      <c r="H1011" s="97"/>
      <c r="I1011" s="97">
        <f>INDEX('Annexe 1 – Données des équipes'!$C$12:$F$112, MATCH(D1011, 'Annexe 1 – Données des équipes'!$C$12:$C$112,0),4)</f>
        <v>90</v>
      </c>
      <c r="J1011" s="97">
        <f>INDEX('Annexe 1 – Données des équipes'!$C$12:$F$112, MATCH(E1011, 'Annexe 1 – Données des équipes'!$C$12:$C$112,0),4)</f>
        <v>80</v>
      </c>
      <c r="K1011" s="97">
        <f t="shared" si="15"/>
        <v>3</v>
      </c>
    </row>
    <row r="1012" spans="3:11" ht="18" customHeight="1">
      <c r="C1012" s="215">
        <v>36754</v>
      </c>
      <c r="D1012" s="97" t="s">
        <v>178</v>
      </c>
      <c r="E1012" s="97" t="s">
        <v>174</v>
      </c>
      <c r="F1012" s="97">
        <v>5</v>
      </c>
      <c r="G1012" s="97">
        <v>4</v>
      </c>
      <c r="H1012" s="97"/>
      <c r="I1012" s="97">
        <f>INDEX('Annexe 1 – Données des équipes'!$C$12:$F$112, MATCH(D1012, 'Annexe 1 – Données des équipes'!$C$12:$C$112,0),4)</f>
        <v>90</v>
      </c>
      <c r="J1012" s="97">
        <f>INDEX('Annexe 1 – Données des équipes'!$C$12:$F$112, MATCH(E1012, 'Annexe 1 – Données des équipes'!$C$12:$C$112,0),4)</f>
        <v>80</v>
      </c>
      <c r="K1012" s="97">
        <f t="shared" si="15"/>
        <v>1</v>
      </c>
    </row>
    <row r="1013" spans="3:11" ht="18" customHeight="1">
      <c r="C1013" s="215">
        <v>36722</v>
      </c>
      <c r="D1013" s="97" t="s">
        <v>174</v>
      </c>
      <c r="E1013" s="97" t="s">
        <v>175</v>
      </c>
      <c r="F1013" s="97">
        <v>3</v>
      </c>
      <c r="G1013" s="97">
        <v>1</v>
      </c>
      <c r="H1013" s="97"/>
      <c r="I1013" s="97">
        <f>INDEX('Annexe 1 – Données des équipes'!$C$12:$F$112, MATCH(D1013, 'Annexe 1 – Données des équipes'!$C$12:$C$112,0),4)</f>
        <v>80</v>
      </c>
      <c r="J1013" s="97">
        <f>INDEX('Annexe 1 – Données des équipes'!$C$12:$F$112, MATCH(E1013, 'Annexe 1 – Données des équipes'!$C$12:$C$112,0),4)</f>
        <v>90</v>
      </c>
      <c r="K1013" s="97">
        <f t="shared" si="15"/>
        <v>2</v>
      </c>
    </row>
    <row r="1014" spans="3:11" ht="18" customHeight="1">
      <c r="C1014" s="215">
        <v>36782</v>
      </c>
      <c r="D1014" s="97" t="s">
        <v>174</v>
      </c>
      <c r="E1014" s="97" t="s">
        <v>8</v>
      </c>
      <c r="F1014" s="97">
        <v>3</v>
      </c>
      <c r="G1014" s="97">
        <v>1</v>
      </c>
      <c r="H1014" s="97"/>
      <c r="I1014" s="97">
        <f>INDEX('Annexe 1 – Données des équipes'!$C$12:$F$112, MATCH(D1014, 'Annexe 1 – Données des équipes'!$C$12:$C$112,0),4)</f>
        <v>80</v>
      </c>
      <c r="J1014" s="97">
        <f>INDEX('Annexe 1 – Données des équipes'!$C$12:$F$112, MATCH(E1014, 'Annexe 1 – Données des équipes'!$C$12:$C$112,0),4)</f>
        <v>60</v>
      </c>
      <c r="K1014" s="97">
        <f t="shared" si="15"/>
        <v>2</v>
      </c>
    </row>
    <row r="1015" spans="3:11" ht="18" customHeight="1">
      <c r="C1015" s="215">
        <v>36788</v>
      </c>
      <c r="D1015" s="97" t="s">
        <v>174</v>
      </c>
      <c r="E1015" s="97" t="s">
        <v>173</v>
      </c>
      <c r="F1015" s="97">
        <v>1</v>
      </c>
      <c r="G1015" s="97">
        <v>2</v>
      </c>
      <c r="H1015" s="97"/>
      <c r="I1015" s="97">
        <f>INDEX('Annexe 1 – Données des équipes'!$C$12:$F$112, MATCH(D1015, 'Annexe 1 – Données des équipes'!$C$12:$C$112,0),4)</f>
        <v>80</v>
      </c>
      <c r="J1015" s="97">
        <f>INDEX('Annexe 1 – Données des équipes'!$C$12:$F$112, MATCH(E1015, 'Annexe 1 – Données des équipes'!$C$12:$C$112,0),4)</f>
        <v>80</v>
      </c>
      <c r="K1015" s="97">
        <f t="shared" si="15"/>
        <v>1</v>
      </c>
    </row>
    <row r="1016" spans="3:11" ht="18" customHeight="1">
      <c r="C1016" s="215">
        <v>36785</v>
      </c>
      <c r="D1016" s="97" t="s">
        <v>174</v>
      </c>
      <c r="E1016" s="97" t="s">
        <v>192</v>
      </c>
      <c r="F1016" s="97">
        <v>1</v>
      </c>
      <c r="G1016" s="97">
        <v>1</v>
      </c>
      <c r="H1016" s="97"/>
      <c r="I1016" s="97">
        <f>INDEX('Annexe 1 – Données des équipes'!$C$12:$F$112, MATCH(D1016, 'Annexe 1 – Données des équipes'!$C$12:$C$112,0),4)</f>
        <v>80</v>
      </c>
      <c r="J1016" s="97">
        <f>INDEX('Annexe 1 – Données des équipes'!$C$12:$F$112, MATCH(E1016, 'Annexe 1 – Données des équipes'!$C$12:$C$112,0),4)</f>
        <v>90</v>
      </c>
      <c r="K1016" s="97">
        <f t="shared" si="15"/>
        <v>0</v>
      </c>
    </row>
    <row r="1017" spans="3:11" ht="18" customHeight="1">
      <c r="C1017" s="215">
        <v>36336</v>
      </c>
      <c r="D1017" s="97" t="s">
        <v>178</v>
      </c>
      <c r="E1017" s="97" t="s">
        <v>174</v>
      </c>
      <c r="F1017" s="97">
        <v>1</v>
      </c>
      <c r="G1017" s="97">
        <v>3</v>
      </c>
      <c r="H1017" s="97"/>
      <c r="I1017" s="97">
        <f>INDEX('Annexe 1 – Données des équipes'!$C$12:$F$112, MATCH(D1017, 'Annexe 1 – Données des équipes'!$C$12:$C$112,0),4)</f>
        <v>90</v>
      </c>
      <c r="J1017" s="97">
        <f>INDEX('Annexe 1 – Données des équipes'!$C$12:$F$112, MATCH(E1017, 'Annexe 1 – Données des équipes'!$C$12:$C$112,0),4)</f>
        <v>80</v>
      </c>
      <c r="K1017" s="97">
        <f t="shared" si="15"/>
        <v>2</v>
      </c>
    </row>
    <row r="1018" spans="3:11" ht="18" customHeight="1">
      <c r="C1018" s="215">
        <v>36237</v>
      </c>
      <c r="D1018" s="97" t="s">
        <v>178</v>
      </c>
      <c r="E1018" s="97" t="s">
        <v>174</v>
      </c>
      <c r="F1018" s="97">
        <v>0</v>
      </c>
      <c r="G1018" s="97">
        <v>2</v>
      </c>
      <c r="H1018" s="97"/>
      <c r="I1018" s="97">
        <f>INDEX('Annexe 1 – Données des équipes'!$C$12:$F$112, MATCH(D1018, 'Annexe 1 – Données des équipes'!$C$12:$C$112,0),4)</f>
        <v>90</v>
      </c>
      <c r="J1018" s="97">
        <f>INDEX('Annexe 1 – Données des équipes'!$C$12:$F$112, MATCH(E1018, 'Annexe 1 – Données des équipes'!$C$12:$C$112,0),4)</f>
        <v>80</v>
      </c>
      <c r="K1018" s="97">
        <f t="shared" si="15"/>
        <v>2</v>
      </c>
    </row>
    <row r="1019" spans="3:11" ht="18" customHeight="1">
      <c r="C1019" s="215">
        <v>36460</v>
      </c>
      <c r="D1019" s="97" t="s">
        <v>178</v>
      </c>
      <c r="E1019" s="97" t="s">
        <v>174</v>
      </c>
      <c r="F1019" s="97">
        <v>1</v>
      </c>
      <c r="G1019" s="97">
        <v>3</v>
      </c>
      <c r="H1019" s="97"/>
      <c r="I1019" s="97">
        <f>INDEX('Annexe 1 – Données des équipes'!$C$12:$F$112, MATCH(D1019, 'Annexe 1 – Données des équipes'!$C$12:$C$112,0),4)</f>
        <v>90</v>
      </c>
      <c r="J1019" s="97">
        <f>INDEX('Annexe 1 – Données des équipes'!$C$12:$F$112, MATCH(E1019, 'Annexe 1 – Données des équipes'!$C$12:$C$112,0),4)</f>
        <v>80</v>
      </c>
      <c r="K1019" s="97">
        <f t="shared" si="15"/>
        <v>2</v>
      </c>
    </row>
    <row r="1020" spans="3:11" ht="18" customHeight="1">
      <c r="C1020" s="215">
        <v>36463</v>
      </c>
      <c r="D1020" s="97" t="s">
        <v>178</v>
      </c>
      <c r="E1020" s="97" t="s">
        <v>174</v>
      </c>
      <c r="F1020" s="97">
        <v>2</v>
      </c>
      <c r="G1020" s="97">
        <v>4</v>
      </c>
      <c r="H1020" s="97"/>
      <c r="I1020" s="97">
        <f>INDEX('Annexe 1 – Données des équipes'!$C$12:$F$112, MATCH(D1020, 'Annexe 1 – Données des équipes'!$C$12:$C$112,0),4)</f>
        <v>90</v>
      </c>
      <c r="J1020" s="97">
        <f>INDEX('Annexe 1 – Données des équipes'!$C$12:$F$112, MATCH(E1020, 'Annexe 1 – Données des équipes'!$C$12:$C$112,0),4)</f>
        <v>80</v>
      </c>
      <c r="K1020" s="97">
        <f t="shared" si="15"/>
        <v>2</v>
      </c>
    </row>
    <row r="1021" spans="3:11" ht="18" customHeight="1">
      <c r="C1021" s="215">
        <v>36243</v>
      </c>
      <c r="D1021" s="97" t="s">
        <v>174</v>
      </c>
      <c r="E1021" s="97" t="s">
        <v>175</v>
      </c>
      <c r="F1021" s="97">
        <v>3</v>
      </c>
      <c r="G1021" s="97">
        <v>0</v>
      </c>
      <c r="H1021" s="97"/>
      <c r="I1021" s="97">
        <f>INDEX('Annexe 1 – Données des équipes'!$C$12:$F$112, MATCH(D1021, 'Annexe 1 – Données des équipes'!$C$12:$C$112,0),4)</f>
        <v>80</v>
      </c>
      <c r="J1021" s="97">
        <f>INDEX('Annexe 1 – Données des équipes'!$C$12:$F$112, MATCH(E1021, 'Annexe 1 – Données des équipes'!$C$12:$C$112,0),4)</f>
        <v>90</v>
      </c>
      <c r="K1021" s="97">
        <f t="shared" si="15"/>
        <v>3</v>
      </c>
    </row>
    <row r="1022" spans="3:11" ht="18" customHeight="1">
      <c r="C1022" s="215">
        <v>36246</v>
      </c>
      <c r="D1022" s="97" t="s">
        <v>174</v>
      </c>
      <c r="E1022" s="97" t="s">
        <v>175</v>
      </c>
      <c r="F1022" s="97">
        <v>1</v>
      </c>
      <c r="G1022" s="97">
        <v>4</v>
      </c>
      <c r="H1022" s="97"/>
      <c r="I1022" s="97">
        <f>INDEX('Annexe 1 – Données des équipes'!$C$12:$F$112, MATCH(D1022, 'Annexe 1 – Données des équipes'!$C$12:$C$112,0),4)</f>
        <v>80</v>
      </c>
      <c r="J1022" s="97">
        <f>INDEX('Annexe 1 – Données des équipes'!$C$12:$F$112, MATCH(E1022, 'Annexe 1 – Données des équipes'!$C$12:$C$112,0),4)</f>
        <v>90</v>
      </c>
      <c r="K1022" s="97">
        <f t="shared" si="15"/>
        <v>3</v>
      </c>
    </row>
    <row r="1023" spans="3:11" ht="18" customHeight="1">
      <c r="C1023" s="215">
        <v>36250</v>
      </c>
      <c r="D1023" s="97" t="s">
        <v>174</v>
      </c>
      <c r="E1023" s="97" t="s">
        <v>187</v>
      </c>
      <c r="F1023" s="97">
        <v>1</v>
      </c>
      <c r="G1023" s="97">
        <v>0</v>
      </c>
      <c r="H1023" s="97"/>
      <c r="I1023" s="97">
        <f>INDEX('Annexe 1 – Données des équipes'!$C$12:$F$112, MATCH(D1023, 'Annexe 1 – Données des équipes'!$C$12:$C$112,0),4)</f>
        <v>80</v>
      </c>
      <c r="J1023" s="97">
        <f>INDEX('Annexe 1 – Données des équipes'!$C$12:$F$112, MATCH(E1023, 'Annexe 1 – Données des équipes'!$C$12:$C$112,0),4)</f>
        <v>90</v>
      </c>
      <c r="K1023" s="97">
        <f t="shared" si="15"/>
        <v>1</v>
      </c>
    </row>
    <row r="1024" spans="3:11" ht="18" customHeight="1">
      <c r="C1024" s="215">
        <v>36344</v>
      </c>
      <c r="D1024" s="97" t="s">
        <v>174</v>
      </c>
      <c r="E1024" s="97" t="s">
        <v>173</v>
      </c>
      <c r="F1024" s="97">
        <v>5</v>
      </c>
      <c r="G1024" s="97">
        <v>0</v>
      </c>
      <c r="H1024" s="97"/>
      <c r="I1024" s="97">
        <f>INDEX('Annexe 1 – Données des équipes'!$C$12:$F$112, MATCH(D1024, 'Annexe 1 – Données des équipes'!$C$12:$C$112,0),4)</f>
        <v>80</v>
      </c>
      <c r="J1024" s="97">
        <f>INDEX('Annexe 1 – Données des équipes'!$C$12:$F$112, MATCH(E1024, 'Annexe 1 – Données des équipes'!$C$12:$C$112,0),4)</f>
        <v>80</v>
      </c>
      <c r="K1024" s="97">
        <f t="shared" si="15"/>
        <v>5</v>
      </c>
    </row>
    <row r="1025" spans="3:11" ht="18" customHeight="1">
      <c r="C1025" s="215">
        <v>36329</v>
      </c>
      <c r="D1025" s="97" t="s">
        <v>174</v>
      </c>
      <c r="E1025" s="97" t="s">
        <v>190</v>
      </c>
      <c r="F1025" s="97">
        <v>2</v>
      </c>
      <c r="G1025" s="97">
        <v>1</v>
      </c>
      <c r="H1025" s="97"/>
      <c r="I1025" s="97">
        <f>INDEX('Annexe 1 – Données des équipes'!$C$12:$F$112, MATCH(D1025, 'Annexe 1 – Données des équipes'!$C$12:$C$112,0),4)</f>
        <v>80</v>
      </c>
      <c r="J1025" s="97">
        <f>INDEX('Annexe 1 – Données des équipes'!$C$12:$F$112, MATCH(E1025, 'Annexe 1 – Données des équipes'!$C$12:$C$112,0),4)</f>
        <v>90</v>
      </c>
      <c r="K1025" s="97">
        <f t="shared" si="15"/>
        <v>1</v>
      </c>
    </row>
    <row r="1026" spans="3:11" ht="18" customHeight="1">
      <c r="C1026" s="215">
        <v>36350</v>
      </c>
      <c r="D1026" s="97" t="s">
        <v>174</v>
      </c>
      <c r="E1026" s="97" t="s">
        <v>192</v>
      </c>
      <c r="F1026" s="97">
        <v>4</v>
      </c>
      <c r="G1026" s="97">
        <v>5</v>
      </c>
      <c r="H1026" s="97"/>
      <c r="I1026" s="97">
        <f>INDEX('Annexe 1 – Données des équipes'!$C$12:$F$112, MATCH(D1026, 'Annexe 1 – Données des équipes'!$C$12:$C$112,0),4)</f>
        <v>80</v>
      </c>
      <c r="J1026" s="97">
        <f>INDEX('Annexe 1 – Données des équipes'!$C$12:$F$112, MATCH(E1026, 'Annexe 1 – Données des équipes'!$C$12:$C$112,0),4)</f>
        <v>90</v>
      </c>
      <c r="K1026" s="97">
        <f t="shared" si="15"/>
        <v>1</v>
      </c>
    </row>
    <row r="1027" spans="3:11" ht="18" customHeight="1">
      <c r="C1027" s="215">
        <v>35874</v>
      </c>
      <c r="D1027" s="97" t="s">
        <v>174</v>
      </c>
      <c r="E1027" s="97" t="s">
        <v>187</v>
      </c>
      <c r="F1027" s="97">
        <v>3</v>
      </c>
      <c r="G1027" s="97">
        <v>2</v>
      </c>
      <c r="H1027" s="97"/>
      <c r="I1027" s="97">
        <f>INDEX('Annexe 1 – Données des équipes'!$C$12:$F$112, MATCH(D1027, 'Annexe 1 – Données des équipes'!$C$12:$C$112,0),4)</f>
        <v>80</v>
      </c>
      <c r="J1027" s="97">
        <f>INDEX('Annexe 1 – Données des équipes'!$C$12:$F$112, MATCH(E1027, 'Annexe 1 – Données des équipes'!$C$12:$C$112,0),4)</f>
        <v>90</v>
      </c>
      <c r="K1027" s="97">
        <f t="shared" si="15"/>
        <v>1</v>
      </c>
    </row>
    <row r="1028" spans="3:11" ht="18" customHeight="1">
      <c r="C1028" s="215">
        <v>35749</v>
      </c>
      <c r="D1028" s="97" t="s">
        <v>178</v>
      </c>
      <c r="E1028" s="97" t="s">
        <v>174</v>
      </c>
      <c r="F1028" s="97">
        <v>0</v>
      </c>
      <c r="G1028" s="97">
        <v>3</v>
      </c>
      <c r="H1028" s="97"/>
      <c r="I1028" s="97">
        <f>INDEX('Annexe 1 – Données des équipes'!$C$12:$F$112, MATCH(D1028, 'Annexe 1 – Données des équipes'!$C$12:$C$112,0),4)</f>
        <v>90</v>
      </c>
      <c r="J1028" s="97">
        <f>INDEX('Annexe 1 – Données des équipes'!$C$12:$F$112, MATCH(E1028, 'Annexe 1 – Données des équipes'!$C$12:$C$112,0),4)</f>
        <v>80</v>
      </c>
      <c r="K1028" s="97">
        <f t="shared" ref="K1028:K1091" si="16">ABS(G1028-F1028)</f>
        <v>3</v>
      </c>
    </row>
    <row r="1029" spans="3:11" ht="18" customHeight="1">
      <c r="C1029" s="215">
        <v>35756</v>
      </c>
      <c r="D1029" s="97" t="s">
        <v>178</v>
      </c>
      <c r="E1029" s="97" t="s">
        <v>174</v>
      </c>
      <c r="F1029" s="97">
        <v>2</v>
      </c>
      <c r="G1029" s="97">
        <v>1</v>
      </c>
      <c r="H1029" s="97"/>
      <c r="I1029" s="97">
        <f>INDEX('Annexe 1 – Données des équipes'!$C$12:$F$112, MATCH(D1029, 'Annexe 1 – Données des équipes'!$C$12:$C$112,0),4)</f>
        <v>90</v>
      </c>
      <c r="J1029" s="97">
        <f>INDEX('Annexe 1 – Données des équipes'!$C$12:$F$112, MATCH(E1029, 'Annexe 1 – Données des équipes'!$C$12:$C$112,0),4)</f>
        <v>80</v>
      </c>
      <c r="K1029" s="97">
        <f t="shared" si="16"/>
        <v>1</v>
      </c>
    </row>
    <row r="1030" spans="3:11" ht="18" customHeight="1">
      <c r="C1030" s="215">
        <v>35508</v>
      </c>
      <c r="D1030" s="97" t="s">
        <v>174</v>
      </c>
      <c r="E1030" s="97" t="s">
        <v>175</v>
      </c>
      <c r="F1030" s="97">
        <v>2</v>
      </c>
      <c r="G1030" s="97">
        <v>2</v>
      </c>
      <c r="H1030" s="97"/>
      <c r="I1030" s="97">
        <f>INDEX('Annexe 1 – Données des équipes'!$C$12:$F$112, MATCH(D1030, 'Annexe 1 – Données des équipes'!$C$12:$C$112,0),4)</f>
        <v>80</v>
      </c>
      <c r="J1030" s="97">
        <f>INDEX('Annexe 1 – Données des équipes'!$C$12:$F$112, MATCH(E1030, 'Annexe 1 – Données des équipes'!$C$12:$C$112,0),4)</f>
        <v>90</v>
      </c>
      <c r="K1030" s="97">
        <f t="shared" si="16"/>
        <v>0</v>
      </c>
    </row>
    <row r="1031" spans="3:11" ht="18" customHeight="1">
      <c r="C1031" s="215">
        <v>35511</v>
      </c>
      <c r="D1031" s="97" t="s">
        <v>174</v>
      </c>
      <c r="E1031" s="97" t="s">
        <v>175</v>
      </c>
      <c r="F1031" s="97">
        <v>1</v>
      </c>
      <c r="G1031" s="97">
        <v>1</v>
      </c>
      <c r="H1031" s="97"/>
      <c r="I1031" s="97">
        <f>INDEX('Annexe 1 – Données des équipes'!$C$12:$F$112, MATCH(D1031, 'Annexe 1 – Données des équipes'!$C$12:$C$112,0),4)</f>
        <v>80</v>
      </c>
      <c r="J1031" s="97">
        <f>INDEX('Annexe 1 – Données des équipes'!$C$12:$F$112, MATCH(E1031, 'Annexe 1 – Données des équipes'!$C$12:$C$112,0),4)</f>
        <v>90</v>
      </c>
      <c r="K1031" s="97">
        <f t="shared" si="16"/>
        <v>0</v>
      </c>
    </row>
    <row r="1032" spans="3:11" ht="18" customHeight="1">
      <c r="C1032" s="215">
        <v>35500</v>
      </c>
      <c r="D1032" s="97" t="s">
        <v>174</v>
      </c>
      <c r="E1032" s="97" t="s">
        <v>187</v>
      </c>
      <c r="F1032" s="97">
        <v>1</v>
      </c>
      <c r="G1032" s="97">
        <v>0</v>
      </c>
      <c r="H1032" s="97"/>
      <c r="I1032" s="97">
        <f>INDEX('Annexe 1 – Données des équipes'!$C$12:$F$112, MATCH(D1032, 'Annexe 1 – Données des équipes'!$C$12:$C$112,0),4)</f>
        <v>80</v>
      </c>
      <c r="J1032" s="97">
        <f>INDEX('Annexe 1 – Données des équipes'!$C$12:$F$112, MATCH(E1032, 'Annexe 1 – Données des équipes'!$C$12:$C$112,0),4)</f>
        <v>90</v>
      </c>
      <c r="K1032" s="97">
        <f t="shared" si="16"/>
        <v>1</v>
      </c>
    </row>
    <row r="1033" spans="3:11" ht="18" customHeight="1">
      <c r="C1033" s="215">
        <v>35319</v>
      </c>
      <c r="D1033" s="97" t="s">
        <v>178</v>
      </c>
      <c r="E1033" s="97" t="s">
        <v>174</v>
      </c>
      <c r="F1033" s="97">
        <v>0</v>
      </c>
      <c r="G1033" s="97">
        <v>1</v>
      </c>
      <c r="H1033" s="97"/>
      <c r="I1033" s="97">
        <f>INDEX('Annexe 1 – Données des équipes'!$C$12:$F$112, MATCH(D1033, 'Annexe 1 – Données des équipes'!$C$12:$C$112,0),4)</f>
        <v>90</v>
      </c>
      <c r="J1033" s="97">
        <f>INDEX('Annexe 1 – Données des équipes'!$C$12:$F$112, MATCH(E1033, 'Annexe 1 – Données des équipes'!$C$12:$C$112,0),4)</f>
        <v>80</v>
      </c>
      <c r="K1033" s="97">
        <f t="shared" si="16"/>
        <v>1</v>
      </c>
    </row>
    <row r="1034" spans="3:11" ht="18" customHeight="1">
      <c r="C1034" s="215">
        <v>35321</v>
      </c>
      <c r="D1034" s="97" t="s">
        <v>178</v>
      </c>
      <c r="E1034" s="97" t="s">
        <v>174</v>
      </c>
      <c r="F1034" s="97">
        <v>1</v>
      </c>
      <c r="G1034" s="97">
        <v>2</v>
      </c>
      <c r="H1034" s="97"/>
      <c r="I1034" s="97">
        <f>INDEX('Annexe 1 – Données des équipes'!$C$12:$F$112, MATCH(D1034, 'Annexe 1 – Données des équipes'!$C$12:$C$112,0),4)</f>
        <v>90</v>
      </c>
      <c r="J1034" s="97">
        <f>INDEX('Annexe 1 – Données des équipes'!$C$12:$F$112, MATCH(E1034, 'Annexe 1 – Données des équipes'!$C$12:$C$112,0),4)</f>
        <v>80</v>
      </c>
      <c r="K1034" s="97">
        <f t="shared" si="16"/>
        <v>1</v>
      </c>
    </row>
    <row r="1035" spans="3:11" ht="18" customHeight="1">
      <c r="C1035" s="215">
        <v>35273</v>
      </c>
      <c r="D1035" s="97" t="s">
        <v>179</v>
      </c>
      <c r="E1035" s="97" t="s">
        <v>174</v>
      </c>
      <c r="F1035" s="97">
        <v>2</v>
      </c>
      <c r="G1035" s="97">
        <v>3</v>
      </c>
      <c r="H1035" s="97"/>
      <c r="I1035" s="97">
        <f>INDEX('Annexe 1 – Données des équipes'!$C$12:$F$112, MATCH(D1035, 'Annexe 1 – Données des équipes'!$C$12:$C$112,0),4)</f>
        <v>90</v>
      </c>
      <c r="J1035" s="97">
        <f>INDEX('Annexe 1 – Données des équipes'!$C$12:$F$112, MATCH(E1035, 'Annexe 1 – Données des équipes'!$C$12:$C$112,0),4)</f>
        <v>80</v>
      </c>
      <c r="K1035" s="97">
        <f t="shared" si="16"/>
        <v>1</v>
      </c>
    </row>
    <row r="1036" spans="3:11" ht="18" customHeight="1">
      <c r="C1036" s="215">
        <v>35266</v>
      </c>
      <c r="D1036" s="97" t="s">
        <v>174</v>
      </c>
      <c r="E1036" s="97" t="s">
        <v>190</v>
      </c>
      <c r="F1036" s="97">
        <v>2</v>
      </c>
      <c r="G1036" s="97">
        <v>0</v>
      </c>
      <c r="H1036" s="97"/>
      <c r="I1036" s="97">
        <f>INDEX('Annexe 1 – Données des équipes'!$C$12:$F$112, MATCH(D1036, 'Annexe 1 – Données des équipes'!$C$12:$C$112,0),4)</f>
        <v>80</v>
      </c>
      <c r="J1036" s="97">
        <f>INDEX('Annexe 1 – Données des équipes'!$C$12:$F$112, MATCH(E1036, 'Annexe 1 – Données des équipes'!$C$12:$C$112,0),4)</f>
        <v>90</v>
      </c>
      <c r="K1036" s="97">
        <f t="shared" si="16"/>
        <v>2</v>
      </c>
    </row>
    <row r="1037" spans="3:11" ht="18" customHeight="1">
      <c r="C1037" s="215">
        <v>35270</v>
      </c>
      <c r="D1037" s="97" t="s">
        <v>174</v>
      </c>
      <c r="E1037" s="97" t="s">
        <v>192</v>
      </c>
      <c r="F1037" s="97">
        <v>0</v>
      </c>
      <c r="G1037" s="97">
        <v>0</v>
      </c>
      <c r="H1037" s="97"/>
      <c r="I1037" s="97">
        <f>INDEX('Annexe 1 – Données des équipes'!$C$12:$F$112, MATCH(D1037, 'Annexe 1 – Données des équipes'!$C$12:$C$112,0),4)</f>
        <v>80</v>
      </c>
      <c r="J1037" s="97">
        <f>INDEX('Annexe 1 – Données des équipes'!$C$12:$F$112, MATCH(E1037, 'Annexe 1 – Données des équipes'!$C$12:$C$112,0),4)</f>
        <v>90</v>
      </c>
      <c r="K1037" s="97">
        <f t="shared" si="16"/>
        <v>0</v>
      </c>
    </row>
    <row r="1038" spans="3:11" ht="18" customHeight="1">
      <c r="C1038" s="215">
        <v>35277</v>
      </c>
      <c r="D1038" s="97" t="s">
        <v>174</v>
      </c>
      <c r="E1038" s="97" t="s">
        <v>192</v>
      </c>
      <c r="F1038" s="97">
        <v>1</v>
      </c>
      <c r="G1038" s="97">
        <v>2</v>
      </c>
      <c r="H1038" s="97"/>
      <c r="I1038" s="97">
        <f>INDEX('Annexe 1 – Données des équipes'!$C$12:$F$112, MATCH(D1038, 'Annexe 1 – Données des équipes'!$C$12:$C$112,0),4)</f>
        <v>80</v>
      </c>
      <c r="J1038" s="97">
        <f>INDEX('Annexe 1 – Données des équipes'!$C$12:$F$112, MATCH(E1038, 'Annexe 1 – Données des équipes'!$C$12:$C$112,0),4)</f>
        <v>90</v>
      </c>
      <c r="K1038" s="97">
        <f t="shared" si="16"/>
        <v>1</v>
      </c>
    </row>
    <row r="1039" spans="3:11" ht="18" customHeight="1">
      <c r="C1039" s="215">
        <v>34858</v>
      </c>
      <c r="D1039" s="97" t="s">
        <v>178</v>
      </c>
      <c r="E1039" s="97" t="s">
        <v>174</v>
      </c>
      <c r="F1039" s="97">
        <v>2</v>
      </c>
      <c r="G1039" s="97">
        <v>4</v>
      </c>
      <c r="H1039" s="97"/>
      <c r="I1039" s="97">
        <f>INDEX('Annexe 1 – Données des équipes'!$C$12:$F$112, MATCH(D1039, 'Annexe 1 – Données des équipes'!$C$12:$C$112,0),4)</f>
        <v>90</v>
      </c>
      <c r="J1039" s="97">
        <f>INDEX('Annexe 1 – Données des équipes'!$C$12:$F$112, MATCH(E1039, 'Annexe 1 – Données des équipes'!$C$12:$C$112,0),4)</f>
        <v>80</v>
      </c>
      <c r="K1039" s="97">
        <f t="shared" si="16"/>
        <v>2</v>
      </c>
    </row>
    <row r="1040" spans="3:11" ht="18" customHeight="1">
      <c r="C1040" s="215">
        <v>34865</v>
      </c>
      <c r="D1040" s="97" t="s">
        <v>174</v>
      </c>
      <c r="E1040" s="97" t="s">
        <v>175</v>
      </c>
      <c r="F1040" s="97">
        <v>0</v>
      </c>
      <c r="G1040" s="97">
        <v>1</v>
      </c>
      <c r="H1040" s="97"/>
      <c r="I1040" s="97">
        <f>INDEX('Annexe 1 – Données des équipes'!$C$12:$F$112, MATCH(D1040, 'Annexe 1 – Données des équipes'!$C$12:$C$112,0),4)</f>
        <v>80</v>
      </c>
      <c r="J1040" s="97">
        <f>INDEX('Annexe 1 – Données des équipes'!$C$12:$F$112, MATCH(E1040, 'Annexe 1 – Données des équipes'!$C$12:$C$112,0),4)</f>
        <v>90</v>
      </c>
      <c r="K1040" s="97">
        <f t="shared" si="16"/>
        <v>1</v>
      </c>
    </row>
    <row r="1041" spans="3:11" ht="18" customHeight="1">
      <c r="C1041" s="215">
        <v>34843</v>
      </c>
      <c r="D1041" s="97" t="s">
        <v>174</v>
      </c>
      <c r="E1041" s="97" t="s">
        <v>175</v>
      </c>
      <c r="F1041" s="97">
        <v>1</v>
      </c>
      <c r="G1041" s="97">
        <v>3</v>
      </c>
      <c r="H1041" s="97"/>
      <c r="I1041" s="97">
        <f>INDEX('Annexe 1 – Données des équipes'!$C$12:$F$112, MATCH(D1041, 'Annexe 1 – Données des équipes'!$C$12:$C$112,0),4)</f>
        <v>80</v>
      </c>
      <c r="J1041" s="97">
        <f>INDEX('Annexe 1 – Données des équipes'!$C$12:$F$112, MATCH(E1041, 'Annexe 1 – Données des équipes'!$C$12:$C$112,0),4)</f>
        <v>90</v>
      </c>
      <c r="K1041" s="97">
        <f t="shared" si="16"/>
        <v>2</v>
      </c>
    </row>
    <row r="1042" spans="3:11" ht="18" customHeight="1">
      <c r="C1042" s="215">
        <v>34863</v>
      </c>
      <c r="D1042" s="97" t="s">
        <v>174</v>
      </c>
      <c r="E1042" s="97" t="s">
        <v>190</v>
      </c>
      <c r="F1042" s="97">
        <v>4</v>
      </c>
      <c r="G1042" s="97">
        <v>3</v>
      </c>
      <c r="H1042" s="97"/>
      <c r="I1042" s="97">
        <f>INDEX('Annexe 1 – Données des équipes'!$C$12:$F$112, MATCH(D1042, 'Annexe 1 – Données des équipes'!$C$12:$C$112,0),4)</f>
        <v>80</v>
      </c>
      <c r="J1042" s="97">
        <f>INDEX('Annexe 1 – Données des équipes'!$C$12:$F$112, MATCH(E1042, 'Annexe 1 – Données des équipes'!$C$12:$C$112,0),4)</f>
        <v>90</v>
      </c>
      <c r="K1042" s="97">
        <f t="shared" si="16"/>
        <v>1</v>
      </c>
    </row>
    <row r="1043" spans="3:11" ht="18" customHeight="1">
      <c r="C1043" s="215">
        <v>34856</v>
      </c>
      <c r="D1043" s="97" t="s">
        <v>174</v>
      </c>
      <c r="E1043" s="97" t="s">
        <v>192</v>
      </c>
      <c r="F1043" s="97">
        <v>3</v>
      </c>
      <c r="G1043" s="97">
        <v>3</v>
      </c>
      <c r="H1043" s="97"/>
      <c r="I1043" s="97">
        <f>INDEX('Annexe 1 – Données des équipes'!$C$12:$F$112, MATCH(D1043, 'Annexe 1 – Données des équipes'!$C$12:$C$112,0),4)</f>
        <v>80</v>
      </c>
      <c r="J1043" s="97">
        <f>INDEX('Annexe 1 – Données des équipes'!$C$12:$F$112, MATCH(E1043, 'Annexe 1 – Données des équipes'!$C$12:$C$112,0),4)</f>
        <v>90</v>
      </c>
      <c r="K1043" s="97">
        <f t="shared" si="16"/>
        <v>0</v>
      </c>
    </row>
    <row r="1044" spans="3:11" ht="18" customHeight="1">
      <c r="C1044" s="215">
        <v>34867</v>
      </c>
      <c r="D1044" s="97" t="s">
        <v>174</v>
      </c>
      <c r="E1044" s="97" t="s">
        <v>192</v>
      </c>
      <c r="F1044" s="97">
        <v>0</v>
      </c>
      <c r="G1044" s="97">
        <v>2</v>
      </c>
      <c r="H1044" s="97"/>
      <c r="I1044" s="97">
        <f>INDEX('Annexe 1 – Données des équipes'!$C$12:$F$112, MATCH(D1044, 'Annexe 1 – Données des équipes'!$C$12:$C$112,0),4)</f>
        <v>80</v>
      </c>
      <c r="J1044" s="97">
        <f>INDEX('Annexe 1 – Données des équipes'!$C$12:$F$112, MATCH(E1044, 'Annexe 1 – Données des équipes'!$C$12:$C$112,0),4)</f>
        <v>90</v>
      </c>
      <c r="K1044" s="97">
        <f t="shared" si="16"/>
        <v>2</v>
      </c>
    </row>
    <row r="1045" spans="3:11" ht="18" customHeight="1">
      <c r="C1045" s="215">
        <v>34551</v>
      </c>
      <c r="D1045" s="97" t="s">
        <v>174</v>
      </c>
      <c r="E1045" s="97" t="s">
        <v>175</v>
      </c>
      <c r="F1045" s="97">
        <v>3</v>
      </c>
      <c r="G1045" s="97">
        <v>2</v>
      </c>
      <c r="H1045" s="97"/>
      <c r="I1045" s="97">
        <f>INDEX('Annexe 1 – Données des équipes'!$C$12:$F$112, MATCH(D1045, 'Annexe 1 – Données des équipes'!$C$12:$C$112,0),4)</f>
        <v>80</v>
      </c>
      <c r="J1045" s="97">
        <f>INDEX('Annexe 1 – Données des équipes'!$C$12:$F$112, MATCH(E1045, 'Annexe 1 – Données des équipes'!$C$12:$C$112,0),4)</f>
        <v>90</v>
      </c>
      <c r="K1045" s="97">
        <f t="shared" si="16"/>
        <v>1</v>
      </c>
    </row>
    <row r="1046" spans="3:11" ht="18" customHeight="1">
      <c r="C1046" s="215">
        <v>33418</v>
      </c>
      <c r="D1046" s="97" t="s">
        <v>174</v>
      </c>
      <c r="E1046" s="97" t="s">
        <v>175</v>
      </c>
      <c r="F1046" s="97">
        <v>0</v>
      </c>
      <c r="G1046" s="97">
        <v>2</v>
      </c>
      <c r="H1046" s="97"/>
      <c r="I1046" s="97">
        <f>INDEX('Annexe 1 – Données des équipes'!$C$12:$F$112, MATCH(D1046, 'Annexe 1 – Données des équipes'!$C$12:$C$112,0),4)</f>
        <v>80</v>
      </c>
      <c r="J1046" s="97">
        <f>INDEX('Annexe 1 – Données des équipes'!$C$12:$F$112, MATCH(E1046, 'Annexe 1 – Données des équipes'!$C$12:$C$112,0),4)</f>
        <v>90</v>
      </c>
      <c r="K1046" s="97">
        <f t="shared" si="16"/>
        <v>2</v>
      </c>
    </row>
    <row r="1047" spans="3:11" ht="18" customHeight="1">
      <c r="C1047" s="215">
        <v>33563</v>
      </c>
      <c r="D1047" s="97" t="s">
        <v>174</v>
      </c>
      <c r="E1047" s="97" t="s">
        <v>188</v>
      </c>
      <c r="F1047" s="97">
        <v>4</v>
      </c>
      <c r="G1047" s="97">
        <v>1</v>
      </c>
      <c r="H1047" s="97"/>
      <c r="I1047" s="97">
        <f>INDEX('Annexe 1 – Données des équipes'!$C$12:$F$112, MATCH(D1047, 'Annexe 1 – Données des équipes'!$C$12:$C$112,0),4)</f>
        <v>80</v>
      </c>
      <c r="J1047" s="97">
        <f>INDEX('Annexe 1 – Données des équipes'!$C$12:$F$112, MATCH(E1047, 'Annexe 1 – Données des équipes'!$C$12:$C$112,0),4)</f>
        <v>80</v>
      </c>
      <c r="K1047" s="97">
        <f t="shared" si="16"/>
        <v>3</v>
      </c>
    </row>
    <row r="1048" spans="3:11" ht="18" customHeight="1">
      <c r="C1048" s="215">
        <v>33558</v>
      </c>
      <c r="D1048" s="97" t="s">
        <v>174</v>
      </c>
      <c r="E1048" s="97" t="s">
        <v>173</v>
      </c>
      <c r="F1048" s="97">
        <v>4</v>
      </c>
      <c r="G1048" s="97">
        <v>0</v>
      </c>
      <c r="H1048" s="97"/>
      <c r="I1048" s="97">
        <f>INDEX('Annexe 1 – Données des équipes'!$C$12:$F$112, MATCH(D1048, 'Annexe 1 – Données des équipes'!$C$12:$C$112,0),4)</f>
        <v>80</v>
      </c>
      <c r="J1048" s="97">
        <f>INDEX('Annexe 1 – Données des équipes'!$C$12:$F$112, MATCH(E1048, 'Annexe 1 – Données des équipes'!$C$12:$C$112,0),4)</f>
        <v>80</v>
      </c>
      <c r="K1048" s="97">
        <f t="shared" si="16"/>
        <v>4</v>
      </c>
    </row>
    <row r="1049" spans="3:11" ht="18" customHeight="1">
      <c r="C1049" s="215">
        <v>33566</v>
      </c>
      <c r="D1049" s="97" t="s">
        <v>174</v>
      </c>
      <c r="E1049" s="97" t="s">
        <v>190</v>
      </c>
      <c r="F1049" s="97">
        <v>0</v>
      </c>
      <c r="G1049" s="97">
        <v>1</v>
      </c>
      <c r="H1049" s="97"/>
      <c r="I1049" s="97">
        <f>INDEX('Annexe 1 – Données des équipes'!$C$12:$F$112, MATCH(D1049, 'Annexe 1 – Données des équipes'!$C$12:$C$112,0),4)</f>
        <v>80</v>
      </c>
      <c r="J1049" s="97">
        <f>INDEX('Annexe 1 – Données des équipes'!$C$12:$F$112, MATCH(E1049, 'Annexe 1 – Données des équipes'!$C$12:$C$112,0),4)</f>
        <v>90</v>
      </c>
      <c r="K1049" s="97">
        <f t="shared" si="16"/>
        <v>1</v>
      </c>
    </row>
    <row r="1050" spans="3:11" ht="18" customHeight="1">
      <c r="C1050" s="215">
        <v>32301</v>
      </c>
      <c r="D1050" s="97" t="s">
        <v>178</v>
      </c>
      <c r="E1050" s="97" t="s">
        <v>174</v>
      </c>
      <c r="F1050" s="97">
        <v>0</v>
      </c>
      <c r="G1050" s="97">
        <v>7</v>
      </c>
      <c r="H1050" s="97"/>
      <c r="I1050" s="97">
        <f>INDEX('Annexe 1 – Données des équipes'!$C$12:$F$112, MATCH(D1050, 'Annexe 1 – Données des équipes'!$C$12:$C$112,0),4)</f>
        <v>90</v>
      </c>
      <c r="J1050" s="97">
        <f>INDEX('Annexe 1 – Données des équipes'!$C$12:$F$112, MATCH(E1050, 'Annexe 1 – Données des équipes'!$C$12:$C$112,0),4)</f>
        <v>80</v>
      </c>
      <c r="K1050" s="97">
        <f t="shared" si="16"/>
        <v>7</v>
      </c>
    </row>
    <row r="1051" spans="3:11" ht="18" customHeight="1">
      <c r="C1051" s="215">
        <v>32296</v>
      </c>
      <c r="D1051" s="97" t="s">
        <v>174</v>
      </c>
      <c r="E1051" s="97" t="s">
        <v>187</v>
      </c>
      <c r="F1051" s="97">
        <v>1</v>
      </c>
      <c r="G1051" s="97">
        <v>0</v>
      </c>
      <c r="H1051" s="97"/>
      <c r="I1051" s="97">
        <f>INDEX('Annexe 1 – Données des équipes'!$C$12:$F$112, MATCH(D1051, 'Annexe 1 – Données des équipes'!$C$12:$C$112,0),4)</f>
        <v>80</v>
      </c>
      <c r="J1051" s="97">
        <f>INDEX('Annexe 1 – Données des équipes'!$C$12:$F$112, MATCH(E1051, 'Annexe 1 – Données des équipes'!$C$12:$C$112,0),4)</f>
        <v>90</v>
      </c>
      <c r="K1051" s="97">
        <f t="shared" si="16"/>
        <v>1</v>
      </c>
    </row>
    <row r="1052" spans="3:11" ht="18" customHeight="1">
      <c r="C1052" s="215">
        <v>43523</v>
      </c>
      <c r="D1052" s="97" t="s">
        <v>179</v>
      </c>
      <c r="E1052" s="97" t="s">
        <v>183</v>
      </c>
      <c r="F1052" s="97">
        <v>1</v>
      </c>
      <c r="G1052" s="97">
        <v>2</v>
      </c>
      <c r="H1052" s="97"/>
      <c r="I1052" s="97">
        <f>INDEX('Annexe 1 – Données des équipes'!$C$12:$F$112, MATCH(D1052, 'Annexe 1 – Données des équipes'!$C$12:$C$112,0),4)</f>
        <v>90</v>
      </c>
      <c r="J1052" s="97">
        <f>INDEX('Annexe 1 – Données des équipes'!$C$12:$F$112, MATCH(E1052, 'Annexe 1 – Données des équipes'!$C$12:$C$112,0),4)</f>
        <v>90</v>
      </c>
      <c r="K1052" s="97">
        <f t="shared" si="16"/>
        <v>1</v>
      </c>
    </row>
    <row r="1053" spans="3:11" ht="18" customHeight="1">
      <c r="C1053" s="215">
        <v>43560</v>
      </c>
      <c r="D1053" s="97" t="s">
        <v>119</v>
      </c>
      <c r="E1053" s="97" t="s">
        <v>183</v>
      </c>
      <c r="F1053" s="97">
        <v>1</v>
      </c>
      <c r="G1053" s="97">
        <v>0</v>
      </c>
      <c r="H1053" s="97"/>
      <c r="I1053" s="97">
        <f>INDEX('Annexe 1 – Données des équipes'!$C$12:$F$112, MATCH(D1053, 'Annexe 1 – Données des équipes'!$C$12:$C$112,0),4)</f>
        <v>90</v>
      </c>
      <c r="J1053" s="97">
        <f>INDEX('Annexe 1 – Données des équipes'!$C$12:$F$112, MATCH(E1053, 'Annexe 1 – Données des équipes'!$C$12:$C$112,0),4)</f>
        <v>90</v>
      </c>
      <c r="K1053" s="97">
        <f t="shared" si="16"/>
        <v>1</v>
      </c>
    </row>
    <row r="1054" spans="3:11" ht="18" customHeight="1">
      <c r="C1054" s="215">
        <v>43529</v>
      </c>
      <c r="D1054" s="97" t="s">
        <v>183</v>
      </c>
      <c r="E1054" s="97" t="s">
        <v>184</v>
      </c>
      <c r="F1054" s="97">
        <v>3</v>
      </c>
      <c r="G1054" s="97">
        <v>0</v>
      </c>
      <c r="H1054" s="97"/>
      <c r="I1054" s="97">
        <f>INDEX('Annexe 1 – Données des équipes'!$C$12:$F$112, MATCH(D1054, 'Annexe 1 – Données des équipes'!$C$12:$C$112,0),4)</f>
        <v>90</v>
      </c>
      <c r="J1054" s="97">
        <f>INDEX('Annexe 1 – Données des équipes'!$C$12:$F$112, MATCH(E1054, 'Annexe 1 – Données des équipes'!$C$12:$C$112,0),4)</f>
        <v>90</v>
      </c>
      <c r="K1054" s="97">
        <f t="shared" si="16"/>
        <v>3</v>
      </c>
    </row>
    <row r="1055" spans="3:11" ht="18" customHeight="1">
      <c r="C1055" s="215">
        <v>43564</v>
      </c>
      <c r="D1055" s="97" t="s">
        <v>183</v>
      </c>
      <c r="E1055" s="97" t="s">
        <v>177</v>
      </c>
      <c r="F1055" s="97">
        <v>2</v>
      </c>
      <c r="G1055" s="97">
        <v>1</v>
      </c>
      <c r="H1055" s="97"/>
      <c r="I1055" s="97">
        <f>INDEX('Annexe 1 – Données des équipes'!$C$12:$F$112, MATCH(D1055, 'Annexe 1 – Données des équipes'!$C$12:$C$112,0),4)</f>
        <v>90</v>
      </c>
      <c r="J1055" s="97">
        <f>INDEX('Annexe 1 – Données des équipes'!$C$12:$F$112, MATCH(E1055, 'Annexe 1 – Données des équipes'!$C$12:$C$112,0),4)</f>
        <v>80</v>
      </c>
      <c r="K1055" s="97">
        <f t="shared" si="16"/>
        <v>1</v>
      </c>
    </row>
    <row r="1056" spans="3:11" ht="18" customHeight="1">
      <c r="C1056" s="215">
        <v>43526</v>
      </c>
      <c r="D1056" s="97" t="s">
        <v>183</v>
      </c>
      <c r="E1056" s="97" t="s">
        <v>192</v>
      </c>
      <c r="F1056" s="97">
        <v>2</v>
      </c>
      <c r="G1056" s="97">
        <v>2</v>
      </c>
      <c r="H1056" s="97"/>
      <c r="I1056" s="97">
        <f>INDEX('Annexe 1 – Données des équipes'!$C$12:$F$112, MATCH(D1056, 'Annexe 1 – Données des équipes'!$C$12:$C$112,0),4)</f>
        <v>90</v>
      </c>
      <c r="J1056" s="97">
        <f>INDEX('Annexe 1 – Données des équipes'!$C$12:$F$112, MATCH(E1056, 'Annexe 1 – Données des équipes'!$C$12:$C$112,0),4)</f>
        <v>90</v>
      </c>
      <c r="K1056" s="97">
        <f t="shared" si="16"/>
        <v>0</v>
      </c>
    </row>
    <row r="1057" spans="3:11" ht="18" customHeight="1">
      <c r="C1057" s="215">
        <v>43382</v>
      </c>
      <c r="D1057" s="97" t="s">
        <v>178</v>
      </c>
      <c r="E1057" s="97" t="s">
        <v>183</v>
      </c>
      <c r="F1057" s="97">
        <v>1</v>
      </c>
      <c r="G1057" s="97">
        <v>1</v>
      </c>
      <c r="H1057" s="97"/>
      <c r="I1057" s="97">
        <f>INDEX('Annexe 1 – Données des équipes'!$C$12:$F$112, MATCH(D1057, 'Annexe 1 – Données des équipes'!$C$12:$C$112,0),4)</f>
        <v>90</v>
      </c>
      <c r="J1057" s="97">
        <f>INDEX('Annexe 1 – Données des équipes'!$C$12:$F$112, MATCH(E1057, 'Annexe 1 – Données des équipes'!$C$12:$C$112,0),4)</f>
        <v>90</v>
      </c>
      <c r="K1057" s="97">
        <f t="shared" si="16"/>
        <v>0</v>
      </c>
    </row>
    <row r="1058" spans="3:11" ht="18" customHeight="1">
      <c r="C1058" s="215">
        <v>43379</v>
      </c>
      <c r="D1058" s="97" t="s">
        <v>179</v>
      </c>
      <c r="E1058" s="97" t="s">
        <v>183</v>
      </c>
      <c r="F1058" s="97">
        <v>0</v>
      </c>
      <c r="G1058" s="97">
        <v>1</v>
      </c>
      <c r="H1058" s="97"/>
      <c r="I1058" s="97">
        <f>INDEX('Annexe 1 – Données des équipes'!$C$12:$F$112, MATCH(D1058, 'Annexe 1 – Données des équipes'!$C$12:$C$112,0),4)</f>
        <v>90</v>
      </c>
      <c r="J1058" s="97">
        <f>INDEX('Annexe 1 – Données des équipes'!$C$12:$F$112, MATCH(E1058, 'Annexe 1 – Données des équipes'!$C$12:$C$112,0),4)</f>
        <v>90</v>
      </c>
      <c r="K1058" s="97">
        <f t="shared" si="16"/>
        <v>1</v>
      </c>
    </row>
    <row r="1059" spans="3:11" ht="18" customHeight="1">
      <c r="C1059" s="215">
        <v>43160</v>
      </c>
      <c r="D1059" s="97" t="s">
        <v>183</v>
      </c>
      <c r="E1059" s="97" t="s">
        <v>6</v>
      </c>
      <c r="F1059" s="97">
        <v>4</v>
      </c>
      <c r="G1059" s="97">
        <v>1</v>
      </c>
      <c r="H1059" s="97"/>
      <c r="I1059" s="97">
        <f>INDEX('Annexe 1 – Données des équipes'!$C$12:$F$112, MATCH(D1059, 'Annexe 1 – Données des équipes'!$C$12:$C$112,0),4)</f>
        <v>90</v>
      </c>
      <c r="J1059" s="97">
        <f>INDEX('Annexe 1 – Données des équipes'!$C$12:$F$112, MATCH(E1059, 'Annexe 1 – Données des équipes'!$C$12:$C$112,0),4)</f>
        <v>90</v>
      </c>
      <c r="K1059" s="97">
        <f t="shared" si="16"/>
        <v>3</v>
      </c>
    </row>
    <row r="1060" spans="3:11" ht="18" customHeight="1">
      <c r="C1060" s="215">
        <v>43163</v>
      </c>
      <c r="D1060" s="97" t="s">
        <v>183</v>
      </c>
      <c r="E1060" s="97" t="s">
        <v>175</v>
      </c>
      <c r="F1060" s="97">
        <v>2</v>
      </c>
      <c r="G1060" s="97">
        <v>2</v>
      </c>
      <c r="H1060" s="97"/>
      <c r="I1060" s="97">
        <f>INDEX('Annexe 1 – Données des équipes'!$C$12:$F$112, MATCH(D1060, 'Annexe 1 – Données des équipes'!$C$12:$C$112,0),4)</f>
        <v>90</v>
      </c>
      <c r="J1060" s="97">
        <f>INDEX('Annexe 1 – Données des équipes'!$C$12:$F$112, MATCH(E1060, 'Annexe 1 – Données des équipes'!$C$12:$C$112,0),4)</f>
        <v>90</v>
      </c>
      <c r="K1060" s="97">
        <f t="shared" si="16"/>
        <v>0</v>
      </c>
    </row>
    <row r="1061" spans="3:11" ht="18" customHeight="1">
      <c r="C1061" s="215">
        <v>43415</v>
      </c>
      <c r="D1061" s="97" t="s">
        <v>183</v>
      </c>
      <c r="E1061" s="97" t="s">
        <v>190</v>
      </c>
      <c r="F1061" s="97">
        <v>0</v>
      </c>
      <c r="G1061" s="97">
        <v>2</v>
      </c>
      <c r="H1061" s="97"/>
      <c r="I1061" s="97">
        <f>INDEX('Annexe 1 – Données des équipes'!$C$12:$F$112, MATCH(D1061, 'Annexe 1 – Données des équipes'!$C$12:$C$112,0),4)</f>
        <v>90</v>
      </c>
      <c r="J1061" s="97">
        <f>INDEX('Annexe 1 – Données des équipes'!$C$12:$F$112, MATCH(E1061, 'Annexe 1 – Données des équipes'!$C$12:$C$112,0),4)</f>
        <v>90</v>
      </c>
      <c r="K1061" s="97">
        <f t="shared" si="16"/>
        <v>2</v>
      </c>
    </row>
    <row r="1062" spans="3:11" ht="18" customHeight="1">
      <c r="C1062" s="215">
        <v>43167</v>
      </c>
      <c r="D1062" s="97" t="s">
        <v>183</v>
      </c>
      <c r="E1062" s="97" t="s">
        <v>192</v>
      </c>
      <c r="F1062" s="97">
        <v>0</v>
      </c>
      <c r="G1062" s="97">
        <v>1</v>
      </c>
      <c r="H1062" s="97"/>
      <c r="I1062" s="97">
        <f>INDEX('Annexe 1 – Données des équipes'!$C$12:$F$112, MATCH(D1062, 'Annexe 1 – Données des équipes'!$C$12:$C$112,0),4)</f>
        <v>90</v>
      </c>
      <c r="J1062" s="97">
        <f>INDEX('Annexe 1 – Données des équipes'!$C$12:$F$112, MATCH(E1062, 'Annexe 1 – Données des équipes'!$C$12:$C$112,0),4)</f>
        <v>90</v>
      </c>
      <c r="K1062" s="97">
        <f t="shared" si="16"/>
        <v>1</v>
      </c>
    </row>
    <row r="1063" spans="3:11" ht="18" customHeight="1">
      <c r="C1063" s="215">
        <v>42757</v>
      </c>
      <c r="D1063" s="97" t="s">
        <v>183</v>
      </c>
      <c r="E1063" s="97" t="s">
        <v>173</v>
      </c>
      <c r="F1063" s="97">
        <v>0</v>
      </c>
      <c r="G1063" s="97">
        <v>1</v>
      </c>
      <c r="H1063" s="97"/>
      <c r="I1063" s="97">
        <f>INDEX('Annexe 1 – Données des équipes'!$C$12:$F$112, MATCH(D1063, 'Annexe 1 – Données des équipes'!$C$12:$C$112,0),4)</f>
        <v>90</v>
      </c>
      <c r="J1063" s="97">
        <f>INDEX('Annexe 1 – Données des équipes'!$C$12:$F$112, MATCH(E1063, 'Annexe 1 – Données des équipes'!$C$12:$C$112,0),4)</f>
        <v>80</v>
      </c>
      <c r="K1063" s="97">
        <f t="shared" si="16"/>
        <v>1</v>
      </c>
    </row>
    <row r="1064" spans="3:11" ht="18" customHeight="1">
      <c r="C1064" s="215">
        <v>42795</v>
      </c>
      <c r="D1064" s="97" t="s">
        <v>183</v>
      </c>
      <c r="E1064" s="97" t="s">
        <v>6</v>
      </c>
      <c r="F1064" s="97">
        <v>1</v>
      </c>
      <c r="G1064" s="97">
        <v>2</v>
      </c>
      <c r="H1064" s="97"/>
      <c r="I1064" s="97">
        <f>INDEX('Annexe 1 – Données des équipes'!$C$12:$F$112, MATCH(D1064, 'Annexe 1 – Données des équipes'!$C$12:$C$112,0),4)</f>
        <v>90</v>
      </c>
      <c r="J1064" s="97">
        <f>INDEX('Annexe 1 – Données des équipes'!$C$12:$F$112, MATCH(E1064, 'Annexe 1 – Données des équipes'!$C$12:$C$112,0),4)</f>
        <v>90</v>
      </c>
      <c r="K1064" s="97">
        <f t="shared" si="16"/>
        <v>1</v>
      </c>
    </row>
    <row r="1065" spans="3:11" ht="18" customHeight="1">
      <c r="C1065" s="215">
        <v>43028</v>
      </c>
      <c r="D1065" s="97" t="s">
        <v>183</v>
      </c>
      <c r="E1065" s="97" t="s">
        <v>6</v>
      </c>
      <c r="F1065" s="97">
        <v>0</v>
      </c>
      <c r="G1065" s="97">
        <v>1</v>
      </c>
      <c r="H1065" s="97"/>
      <c r="I1065" s="97">
        <f>INDEX('Annexe 1 – Données des équipes'!$C$12:$F$112, MATCH(D1065, 'Annexe 1 – Données des équipes'!$C$12:$C$112,0),4)</f>
        <v>90</v>
      </c>
      <c r="J1065" s="97">
        <f>INDEX('Annexe 1 – Données des équipes'!$C$12:$F$112, MATCH(E1065, 'Annexe 1 – Données des équipes'!$C$12:$C$112,0),4)</f>
        <v>90</v>
      </c>
      <c r="K1065" s="97">
        <f t="shared" si="16"/>
        <v>1</v>
      </c>
    </row>
    <row r="1066" spans="3:11" ht="18" customHeight="1">
      <c r="C1066" s="215">
        <v>42946</v>
      </c>
      <c r="D1066" s="97" t="s">
        <v>183</v>
      </c>
      <c r="E1066" s="97" t="s">
        <v>6</v>
      </c>
      <c r="F1066" s="97">
        <v>1</v>
      </c>
      <c r="G1066" s="97">
        <v>0</v>
      </c>
      <c r="H1066" s="97"/>
      <c r="I1066" s="97">
        <f>INDEX('Annexe 1 – Données des équipes'!$C$12:$F$112, MATCH(D1066, 'Annexe 1 – Données des équipes'!$C$12:$C$112,0),4)</f>
        <v>90</v>
      </c>
      <c r="J1066" s="97">
        <f>INDEX('Annexe 1 – Données des équipes'!$C$12:$F$112, MATCH(E1066, 'Annexe 1 – Données des équipes'!$C$12:$C$112,0),4)</f>
        <v>90</v>
      </c>
      <c r="K1066" s="97">
        <f t="shared" si="16"/>
        <v>1</v>
      </c>
    </row>
    <row r="1067" spans="3:11" ht="18" customHeight="1">
      <c r="C1067" s="215">
        <v>42801</v>
      </c>
      <c r="D1067" s="97" t="s">
        <v>183</v>
      </c>
      <c r="E1067" s="97" t="s">
        <v>175</v>
      </c>
      <c r="F1067" s="97">
        <v>0</v>
      </c>
      <c r="G1067" s="97">
        <v>1</v>
      </c>
      <c r="H1067" s="97"/>
      <c r="I1067" s="97">
        <f>INDEX('Annexe 1 – Données des équipes'!$C$12:$F$112, MATCH(D1067, 'Annexe 1 – Données des équipes'!$C$12:$C$112,0),4)</f>
        <v>90</v>
      </c>
      <c r="J1067" s="97">
        <f>INDEX('Annexe 1 – Données des équipes'!$C$12:$F$112, MATCH(E1067, 'Annexe 1 – Données des équipes'!$C$12:$C$112,0),4)</f>
        <v>90</v>
      </c>
      <c r="K1067" s="97">
        <f t="shared" si="16"/>
        <v>1</v>
      </c>
    </row>
    <row r="1068" spans="3:11" ht="18" customHeight="1">
      <c r="C1068" s="215">
        <v>42832</v>
      </c>
      <c r="D1068" s="97" t="s">
        <v>183</v>
      </c>
      <c r="E1068" s="97" t="s">
        <v>180</v>
      </c>
      <c r="F1068" s="97">
        <v>1</v>
      </c>
      <c r="G1068" s="97">
        <v>1</v>
      </c>
      <c r="H1068" s="97"/>
      <c r="I1068" s="97">
        <f>INDEX('Annexe 1 – Données des équipes'!$C$12:$F$112, MATCH(D1068, 'Annexe 1 – Données des équipes'!$C$12:$C$112,0),4)</f>
        <v>90</v>
      </c>
      <c r="J1068" s="97">
        <f>INDEX('Annexe 1 – Données des équipes'!$C$12:$F$112, MATCH(E1068, 'Annexe 1 – Données des équipes'!$C$12:$C$112,0),4)</f>
        <v>80</v>
      </c>
      <c r="K1068" s="97">
        <f t="shared" si="16"/>
        <v>0</v>
      </c>
    </row>
    <row r="1069" spans="3:11" ht="18" customHeight="1">
      <c r="C1069" s="215">
        <v>42935</v>
      </c>
      <c r="D1069" s="97" t="s">
        <v>183</v>
      </c>
      <c r="E1069" s="97" t="s">
        <v>185</v>
      </c>
      <c r="F1069" s="97">
        <v>6</v>
      </c>
      <c r="G1069" s="97">
        <v>0</v>
      </c>
      <c r="H1069" s="97"/>
      <c r="I1069" s="97">
        <f>INDEX('Annexe 1 – Données des équipes'!$C$12:$F$112, MATCH(D1069, 'Annexe 1 – Données des équipes'!$C$12:$C$112,0),4)</f>
        <v>90</v>
      </c>
      <c r="J1069" s="97">
        <f>INDEX('Annexe 1 – Données des équipes'!$C$12:$F$112, MATCH(E1069, 'Annexe 1 – Données des équipes'!$C$12:$C$112,0),4)</f>
        <v>80</v>
      </c>
      <c r="K1069" s="97">
        <f t="shared" si="16"/>
        <v>6</v>
      </c>
    </row>
    <row r="1070" spans="3:11" ht="18" customHeight="1">
      <c r="C1070" s="215">
        <v>42950</v>
      </c>
      <c r="D1070" s="97" t="s">
        <v>183</v>
      </c>
      <c r="E1070" s="97" t="s">
        <v>187</v>
      </c>
      <c r="F1070" s="97">
        <v>0</v>
      </c>
      <c r="G1070" s="97">
        <v>3</v>
      </c>
      <c r="H1070" s="97"/>
      <c r="I1070" s="97">
        <f>INDEX('Annexe 1 – Données des équipes'!$C$12:$F$112, MATCH(D1070, 'Annexe 1 – Données des équipes'!$C$12:$C$112,0),4)</f>
        <v>90</v>
      </c>
      <c r="J1070" s="97">
        <f>INDEX('Annexe 1 – Données des équipes'!$C$12:$F$112, MATCH(E1070, 'Annexe 1 – Données des équipes'!$C$12:$C$112,0),4)</f>
        <v>90</v>
      </c>
      <c r="K1070" s="97">
        <f t="shared" si="16"/>
        <v>3</v>
      </c>
    </row>
    <row r="1071" spans="3:11" ht="18" customHeight="1">
      <c r="C1071" s="215">
        <v>42939</v>
      </c>
      <c r="D1071" s="97" t="s">
        <v>183</v>
      </c>
      <c r="E1071" s="97" t="s">
        <v>177</v>
      </c>
      <c r="F1071" s="97">
        <v>2</v>
      </c>
      <c r="G1071" s="97">
        <v>0</v>
      </c>
      <c r="H1071" s="97"/>
      <c r="I1071" s="97">
        <f>INDEX('Annexe 1 – Données des équipes'!$C$12:$F$112, MATCH(D1071, 'Annexe 1 – Données des équipes'!$C$12:$C$112,0),4)</f>
        <v>90</v>
      </c>
      <c r="J1071" s="97">
        <f>INDEX('Annexe 1 – Données des équipes'!$C$12:$F$112, MATCH(E1071, 'Annexe 1 – Données des équipes'!$C$12:$C$112,0),4)</f>
        <v>80</v>
      </c>
      <c r="K1071" s="97">
        <f t="shared" si="16"/>
        <v>2</v>
      </c>
    </row>
    <row r="1072" spans="3:11" ht="18" customHeight="1">
      <c r="C1072" s="215">
        <v>42759</v>
      </c>
      <c r="D1072" s="97" t="s">
        <v>183</v>
      </c>
      <c r="E1072" s="97" t="s">
        <v>190</v>
      </c>
      <c r="F1072" s="97">
        <v>0</v>
      </c>
      <c r="G1072" s="97">
        <v>0</v>
      </c>
      <c r="H1072" s="97"/>
      <c r="I1072" s="97">
        <f>INDEX('Annexe 1 – Données des équipes'!$C$12:$F$112, MATCH(D1072, 'Annexe 1 – Données des équipes'!$C$12:$C$112,0),4)</f>
        <v>90</v>
      </c>
      <c r="J1072" s="97">
        <f>INDEX('Annexe 1 – Données des équipes'!$C$12:$F$112, MATCH(E1072, 'Annexe 1 – Données des équipes'!$C$12:$C$112,0),4)</f>
        <v>90</v>
      </c>
      <c r="K1072" s="97">
        <f t="shared" si="16"/>
        <v>0</v>
      </c>
    </row>
    <row r="1073" spans="3:11" ht="18" customHeight="1">
      <c r="C1073" s="215">
        <v>42798</v>
      </c>
      <c r="D1073" s="97" t="s">
        <v>183</v>
      </c>
      <c r="E1073" s="97" t="s">
        <v>192</v>
      </c>
      <c r="F1073" s="97">
        <v>1</v>
      </c>
      <c r="G1073" s="97">
        <v>0</v>
      </c>
      <c r="H1073" s="97"/>
      <c r="I1073" s="97">
        <f>INDEX('Annexe 1 – Données des équipes'!$C$12:$F$112, MATCH(D1073, 'Annexe 1 – Données des équipes'!$C$12:$C$112,0),4)</f>
        <v>90</v>
      </c>
      <c r="J1073" s="97">
        <f>INDEX('Annexe 1 – Données des équipes'!$C$12:$F$112, MATCH(E1073, 'Annexe 1 – Données des équipes'!$C$12:$C$112,0),4)</f>
        <v>90</v>
      </c>
      <c r="K1073" s="97">
        <f t="shared" si="16"/>
        <v>1</v>
      </c>
    </row>
    <row r="1074" spans="3:11" ht="18" customHeight="1">
      <c r="C1074" s="215">
        <v>42435</v>
      </c>
      <c r="D1074" s="97" t="s">
        <v>183</v>
      </c>
      <c r="E1074" s="97" t="s">
        <v>175</v>
      </c>
      <c r="F1074" s="97">
        <v>1</v>
      </c>
      <c r="G1074" s="97">
        <v>2</v>
      </c>
      <c r="H1074" s="97"/>
      <c r="I1074" s="97">
        <f>INDEX('Annexe 1 – Données des équipes'!$C$12:$F$112, MATCH(D1074, 'Annexe 1 – Données des équipes'!$C$12:$C$112,0),4)</f>
        <v>90</v>
      </c>
      <c r="J1074" s="97">
        <f>INDEX('Annexe 1 – Données des équipes'!$C$12:$F$112, MATCH(E1074, 'Annexe 1 – Données des équipes'!$C$12:$C$112,0),4)</f>
        <v>90</v>
      </c>
      <c r="K1074" s="97">
        <f t="shared" si="16"/>
        <v>1</v>
      </c>
    </row>
    <row r="1075" spans="3:11" ht="18" customHeight="1">
      <c r="C1075" s="215">
        <v>42438</v>
      </c>
      <c r="D1075" s="97" t="s">
        <v>183</v>
      </c>
      <c r="E1075" s="97" t="s">
        <v>6</v>
      </c>
      <c r="F1075" s="97">
        <v>0</v>
      </c>
      <c r="G1075" s="97">
        <v>0</v>
      </c>
      <c r="H1075" s="97"/>
      <c r="I1075" s="97">
        <f>INDEX('Annexe 1 – Données des équipes'!$C$12:$F$112, MATCH(D1075, 'Annexe 1 – Données des équipes'!$C$12:$C$112,0),4)</f>
        <v>90</v>
      </c>
      <c r="J1075" s="97">
        <f>INDEX('Annexe 1 – Données des équipes'!$C$12:$F$112, MATCH(E1075, 'Annexe 1 – Données des équipes'!$C$12:$C$112,0),4)</f>
        <v>90</v>
      </c>
      <c r="K1075" s="97">
        <f t="shared" si="16"/>
        <v>0</v>
      </c>
    </row>
    <row r="1076" spans="3:11" ht="18" customHeight="1">
      <c r="C1076" s="215">
        <v>42664</v>
      </c>
      <c r="D1076" s="97" t="s">
        <v>183</v>
      </c>
      <c r="E1076" s="97" t="s">
        <v>6</v>
      </c>
      <c r="F1076" s="97">
        <v>0</v>
      </c>
      <c r="G1076" s="97">
        <v>0</v>
      </c>
      <c r="H1076" s="97"/>
      <c r="I1076" s="97">
        <f>INDEX('Annexe 1 – Données des équipes'!$C$12:$F$112, MATCH(D1076, 'Annexe 1 – Données des équipes'!$C$12:$C$112,0),4)</f>
        <v>90</v>
      </c>
      <c r="J1076" s="97">
        <f>INDEX('Annexe 1 – Données des équipes'!$C$12:$F$112, MATCH(E1076, 'Annexe 1 – Données des équipes'!$C$12:$C$112,0),4)</f>
        <v>90</v>
      </c>
      <c r="K1076" s="97">
        <f t="shared" si="16"/>
        <v>0</v>
      </c>
    </row>
    <row r="1077" spans="3:11" ht="18" customHeight="1">
      <c r="C1077" s="215">
        <v>42703</v>
      </c>
      <c r="D1077" s="97" t="s">
        <v>183</v>
      </c>
      <c r="E1077" s="97" t="s">
        <v>187</v>
      </c>
      <c r="F1077" s="97">
        <v>1</v>
      </c>
      <c r="G1077" s="97">
        <v>0</v>
      </c>
      <c r="H1077" s="97"/>
      <c r="I1077" s="97">
        <f>INDEX('Annexe 1 – Données des équipes'!$C$12:$F$112, MATCH(D1077, 'Annexe 1 – Données des équipes'!$C$12:$C$112,0),4)</f>
        <v>90</v>
      </c>
      <c r="J1077" s="97">
        <f>INDEX('Annexe 1 – Données des équipes'!$C$12:$F$112, MATCH(E1077, 'Annexe 1 – Données des équipes'!$C$12:$C$112,0),4)</f>
        <v>90</v>
      </c>
      <c r="K1077" s="97">
        <f t="shared" si="16"/>
        <v>1</v>
      </c>
    </row>
    <row r="1078" spans="3:11" ht="18" customHeight="1">
      <c r="C1078" s="215">
        <v>42668</v>
      </c>
      <c r="D1078" s="97" t="s">
        <v>183</v>
      </c>
      <c r="E1078" s="97" t="s">
        <v>177</v>
      </c>
      <c r="F1078" s="97">
        <v>2</v>
      </c>
      <c r="G1078" s="97">
        <v>1</v>
      </c>
      <c r="H1078" s="97"/>
      <c r="I1078" s="97">
        <f>INDEX('Annexe 1 – Données des équipes'!$C$12:$F$112, MATCH(D1078, 'Annexe 1 – Données des équipes'!$C$12:$C$112,0),4)</f>
        <v>90</v>
      </c>
      <c r="J1078" s="97">
        <f>INDEX('Annexe 1 – Données des équipes'!$C$12:$F$112, MATCH(E1078, 'Annexe 1 – Données des équipes'!$C$12:$C$112,0),4)</f>
        <v>80</v>
      </c>
      <c r="K1078" s="97">
        <f t="shared" si="16"/>
        <v>1</v>
      </c>
    </row>
    <row r="1079" spans="3:11" ht="18" customHeight="1">
      <c r="C1079" s="215">
        <v>42433</v>
      </c>
      <c r="D1079" s="97" t="s">
        <v>183</v>
      </c>
      <c r="E1079" s="97" t="s">
        <v>192</v>
      </c>
      <c r="F1079" s="97">
        <v>0</v>
      </c>
      <c r="G1079" s="97">
        <v>1</v>
      </c>
      <c r="H1079" s="97"/>
      <c r="I1079" s="97">
        <f>INDEX('Annexe 1 – Données des équipes'!$C$12:$F$112, MATCH(D1079, 'Annexe 1 – Données des équipes'!$C$12:$C$112,0),4)</f>
        <v>90</v>
      </c>
      <c r="J1079" s="97">
        <f>INDEX('Annexe 1 – Données des équipes'!$C$12:$F$112, MATCH(E1079, 'Annexe 1 – Données des équipes'!$C$12:$C$112,0),4)</f>
        <v>90</v>
      </c>
      <c r="K1079" s="97">
        <f t="shared" si="16"/>
        <v>1</v>
      </c>
    </row>
    <row r="1080" spans="3:11" ht="18" customHeight="1">
      <c r="C1080" s="215">
        <v>42164</v>
      </c>
      <c r="D1080" s="97" t="s">
        <v>183</v>
      </c>
      <c r="E1080" s="97" t="s">
        <v>6</v>
      </c>
      <c r="F1080" s="97">
        <v>0</v>
      </c>
      <c r="G1080" s="97">
        <v>1</v>
      </c>
      <c r="H1080" s="97"/>
      <c r="I1080" s="97">
        <f>INDEX('Annexe 1 – Données des équipes'!$C$12:$F$112, MATCH(D1080, 'Annexe 1 – Données des équipes'!$C$12:$C$112,0),4)</f>
        <v>90</v>
      </c>
      <c r="J1080" s="97">
        <f>INDEX('Annexe 1 – Données des équipes'!$C$12:$F$112, MATCH(E1080, 'Annexe 1 – Données des équipes'!$C$12:$C$112,0),4)</f>
        <v>90</v>
      </c>
      <c r="K1080" s="97">
        <f t="shared" si="16"/>
        <v>1</v>
      </c>
    </row>
    <row r="1081" spans="3:11" ht="18" customHeight="1">
      <c r="C1081" s="215">
        <v>42069</v>
      </c>
      <c r="D1081" s="97" t="s">
        <v>178</v>
      </c>
      <c r="E1081" s="97" t="s">
        <v>183</v>
      </c>
      <c r="F1081" s="97">
        <v>0</v>
      </c>
      <c r="G1081" s="97">
        <v>3</v>
      </c>
      <c r="H1081" s="97"/>
      <c r="I1081" s="97">
        <f>INDEX('Annexe 1 – Données des équipes'!$C$12:$F$112, MATCH(D1081, 'Annexe 1 – Données des équipes'!$C$12:$C$112,0),4)</f>
        <v>90</v>
      </c>
      <c r="J1081" s="97">
        <f>INDEX('Annexe 1 – Données des équipes'!$C$12:$F$112, MATCH(E1081, 'Annexe 1 – Données des équipes'!$C$12:$C$112,0),4)</f>
        <v>90</v>
      </c>
      <c r="K1081" s="97">
        <f t="shared" si="16"/>
        <v>3</v>
      </c>
    </row>
    <row r="1082" spans="3:11" ht="18" customHeight="1">
      <c r="C1082" s="215">
        <v>42304</v>
      </c>
      <c r="D1082" s="97" t="s">
        <v>178</v>
      </c>
      <c r="E1082" s="97" t="s">
        <v>183</v>
      </c>
      <c r="F1082" s="97">
        <v>0</v>
      </c>
      <c r="G1082" s="97">
        <v>1</v>
      </c>
      <c r="H1082" s="97"/>
      <c r="I1082" s="97">
        <f>INDEX('Annexe 1 – Données des équipes'!$C$12:$F$112, MATCH(D1082, 'Annexe 1 – Données des équipes'!$C$12:$C$112,0),4)</f>
        <v>90</v>
      </c>
      <c r="J1082" s="97">
        <f>INDEX('Annexe 1 – Données des équipes'!$C$12:$F$112, MATCH(E1082, 'Annexe 1 – Données des équipes'!$C$12:$C$112,0),4)</f>
        <v>90</v>
      </c>
      <c r="K1082" s="97">
        <f t="shared" si="16"/>
        <v>1</v>
      </c>
    </row>
    <row r="1083" spans="3:11" ht="18" customHeight="1">
      <c r="C1083" s="215">
        <v>42177</v>
      </c>
      <c r="D1083" s="97" t="s">
        <v>183</v>
      </c>
      <c r="E1083" s="97" t="s">
        <v>173</v>
      </c>
      <c r="F1083" s="97">
        <v>2</v>
      </c>
      <c r="G1083" s="97">
        <v>1</v>
      </c>
      <c r="H1083" s="97"/>
      <c r="I1083" s="97">
        <f>INDEX('Annexe 1 – Données des équipes'!$C$12:$F$112, MATCH(D1083, 'Annexe 1 – Données des équipes'!$C$12:$C$112,0),4)</f>
        <v>90</v>
      </c>
      <c r="J1083" s="97">
        <f>INDEX('Annexe 1 – Données des équipes'!$C$12:$F$112, MATCH(E1083, 'Annexe 1 – Données des équipes'!$C$12:$C$112,0),4)</f>
        <v>80</v>
      </c>
      <c r="K1083" s="97">
        <f t="shared" si="16"/>
        <v>1</v>
      </c>
    </row>
    <row r="1084" spans="3:11" ht="18" customHeight="1">
      <c r="C1084" s="215">
        <v>42183</v>
      </c>
      <c r="D1084" s="97" t="s">
        <v>119</v>
      </c>
      <c r="E1084" s="97" t="s">
        <v>183</v>
      </c>
      <c r="F1084" s="97">
        <v>1</v>
      </c>
      <c r="G1084" s="97">
        <v>2</v>
      </c>
      <c r="H1084" s="97"/>
      <c r="I1084" s="97">
        <f>INDEX('Annexe 1 – Données des équipes'!$C$12:$F$112, MATCH(D1084, 'Annexe 1 – Données des équipes'!$C$12:$C$112,0),4)</f>
        <v>90</v>
      </c>
      <c r="J1084" s="97">
        <f>INDEX('Annexe 1 – Données des équipes'!$C$12:$F$112, MATCH(E1084, 'Annexe 1 – Données des équipes'!$C$12:$C$112,0),4)</f>
        <v>90</v>
      </c>
      <c r="K1084" s="97">
        <f t="shared" si="16"/>
        <v>1</v>
      </c>
    </row>
    <row r="1085" spans="3:11" ht="18" customHeight="1">
      <c r="C1085" s="215">
        <v>42074</v>
      </c>
      <c r="D1085" s="97" t="s">
        <v>119</v>
      </c>
      <c r="E1085" s="97" t="s">
        <v>183</v>
      </c>
      <c r="F1085" s="97">
        <v>0</v>
      </c>
      <c r="G1085" s="97">
        <v>1</v>
      </c>
      <c r="H1085" s="97"/>
      <c r="I1085" s="97">
        <f>INDEX('Annexe 1 – Données des équipes'!$C$12:$F$112, MATCH(D1085, 'Annexe 1 – Données des équipes'!$C$12:$C$112,0),4)</f>
        <v>90</v>
      </c>
      <c r="J1085" s="97">
        <f>INDEX('Annexe 1 – Données des équipes'!$C$12:$F$112, MATCH(E1085, 'Annexe 1 – Données des équipes'!$C$12:$C$112,0),4)</f>
        <v>90</v>
      </c>
      <c r="K1085" s="97">
        <f t="shared" si="16"/>
        <v>1</v>
      </c>
    </row>
    <row r="1086" spans="3:11" ht="18" customHeight="1">
      <c r="C1086" s="215">
        <v>42154</v>
      </c>
      <c r="D1086" s="97" t="s">
        <v>119</v>
      </c>
      <c r="E1086" s="97" t="s">
        <v>183</v>
      </c>
      <c r="F1086" s="97">
        <v>1</v>
      </c>
      <c r="G1086" s="97">
        <v>0</v>
      </c>
      <c r="H1086" s="97"/>
      <c r="I1086" s="97">
        <f>INDEX('Annexe 1 – Données des équipes'!$C$12:$F$112, MATCH(D1086, 'Annexe 1 – Données des équipes'!$C$12:$C$112,0),4)</f>
        <v>90</v>
      </c>
      <c r="J1086" s="97">
        <f>INDEX('Annexe 1 – Données des équipes'!$C$12:$F$112, MATCH(E1086, 'Annexe 1 – Données des équipes'!$C$12:$C$112,0),4)</f>
        <v>90</v>
      </c>
      <c r="K1086" s="97">
        <f t="shared" si="16"/>
        <v>1</v>
      </c>
    </row>
    <row r="1087" spans="3:11" ht="18" customHeight="1">
      <c r="C1087" s="215">
        <v>42187</v>
      </c>
      <c r="D1087" s="97" t="s">
        <v>183</v>
      </c>
      <c r="E1087" s="97" t="s">
        <v>184</v>
      </c>
      <c r="F1087" s="97">
        <v>1</v>
      </c>
      <c r="G1087" s="97">
        <v>2</v>
      </c>
      <c r="H1087" s="97"/>
      <c r="I1087" s="97">
        <f>INDEX('Annexe 1 – Données des équipes'!$C$12:$F$112, MATCH(D1087, 'Annexe 1 – Données des équipes'!$C$12:$C$112,0),4)</f>
        <v>90</v>
      </c>
      <c r="J1087" s="97">
        <f>INDEX('Annexe 1 – Données des équipes'!$C$12:$F$112, MATCH(E1087, 'Annexe 1 – Données des équipes'!$C$12:$C$112,0),4)</f>
        <v>90</v>
      </c>
      <c r="K1087" s="97">
        <f t="shared" si="16"/>
        <v>1</v>
      </c>
    </row>
    <row r="1088" spans="3:11" ht="18" customHeight="1">
      <c r="C1088" s="215">
        <v>42189</v>
      </c>
      <c r="D1088" s="97" t="s">
        <v>183</v>
      </c>
      <c r="E1088" s="97" t="s">
        <v>175</v>
      </c>
      <c r="F1088" s="97">
        <v>1</v>
      </c>
      <c r="G1088" s="97">
        <v>0</v>
      </c>
      <c r="H1088" s="97"/>
      <c r="I1088" s="97">
        <f>INDEX('Annexe 1 – Données des équipes'!$C$12:$F$112, MATCH(D1088, 'Annexe 1 – Données des équipes'!$C$12:$C$112,0),4)</f>
        <v>90</v>
      </c>
      <c r="J1088" s="97">
        <f>INDEX('Annexe 1 – Données des équipes'!$C$12:$F$112, MATCH(E1088, 'Annexe 1 – Données des équipes'!$C$12:$C$112,0),4)</f>
        <v>90</v>
      </c>
      <c r="K1088" s="97">
        <f t="shared" si="16"/>
        <v>1</v>
      </c>
    </row>
    <row r="1089" spans="3:11" ht="18" customHeight="1">
      <c r="C1089" s="215">
        <v>42334</v>
      </c>
      <c r="D1089" s="97" t="s">
        <v>183</v>
      </c>
      <c r="E1089" s="97" t="s">
        <v>175</v>
      </c>
      <c r="F1089" s="97">
        <v>0</v>
      </c>
      <c r="G1089" s="97">
        <v>0</v>
      </c>
      <c r="H1089" s="97"/>
      <c r="I1089" s="97">
        <f>INDEX('Annexe 1 – Données des équipes'!$C$12:$F$112, MATCH(D1089, 'Annexe 1 – Données des équipes'!$C$12:$C$112,0),4)</f>
        <v>90</v>
      </c>
      <c r="J1089" s="97">
        <f>INDEX('Annexe 1 – Données des équipes'!$C$12:$F$112, MATCH(E1089, 'Annexe 1 – Données des équipes'!$C$12:$C$112,0),4)</f>
        <v>90</v>
      </c>
      <c r="K1089" s="97">
        <f t="shared" si="16"/>
        <v>0</v>
      </c>
    </row>
    <row r="1090" spans="3:11" ht="18" customHeight="1">
      <c r="C1090" s="215">
        <v>42103</v>
      </c>
      <c r="D1090" s="97" t="s">
        <v>174</v>
      </c>
      <c r="E1090" s="97" t="s">
        <v>183</v>
      </c>
      <c r="F1090" s="97">
        <v>1</v>
      </c>
      <c r="G1090" s="97">
        <v>2</v>
      </c>
      <c r="H1090" s="97"/>
      <c r="I1090" s="97">
        <f>INDEX('Annexe 1 – Données des équipes'!$C$12:$F$112, MATCH(D1090, 'Annexe 1 – Données des équipes'!$C$12:$C$112,0),4)</f>
        <v>80</v>
      </c>
      <c r="J1090" s="97">
        <f>INDEX('Annexe 1 – Données des équipes'!$C$12:$F$112, MATCH(E1090, 'Annexe 1 – Données des équipes'!$C$12:$C$112,0),4)</f>
        <v>90</v>
      </c>
      <c r="K1090" s="97">
        <f t="shared" si="16"/>
        <v>1</v>
      </c>
    </row>
    <row r="1091" spans="3:11" ht="18" customHeight="1">
      <c r="C1091" s="215">
        <v>42300</v>
      </c>
      <c r="D1091" s="97" t="s">
        <v>174</v>
      </c>
      <c r="E1091" s="97" t="s">
        <v>183</v>
      </c>
      <c r="F1091" s="97">
        <v>2</v>
      </c>
      <c r="G1091" s="97">
        <v>1</v>
      </c>
      <c r="H1091" s="97"/>
      <c r="I1091" s="97">
        <f>INDEX('Annexe 1 – Données des équipes'!$C$12:$F$112, MATCH(D1091, 'Annexe 1 – Données des équipes'!$C$12:$C$112,0),4)</f>
        <v>80</v>
      </c>
      <c r="J1091" s="97">
        <f>INDEX('Annexe 1 – Données des équipes'!$C$12:$F$112, MATCH(E1091, 'Annexe 1 – Données des équipes'!$C$12:$C$112,0),4)</f>
        <v>90</v>
      </c>
      <c r="K1091" s="97">
        <f t="shared" si="16"/>
        <v>1</v>
      </c>
    </row>
    <row r="1092" spans="3:11" ht="18" customHeight="1">
      <c r="C1092" s="215">
        <v>42072</v>
      </c>
      <c r="D1092" s="97" t="s">
        <v>183</v>
      </c>
      <c r="E1092" s="97" t="s">
        <v>187</v>
      </c>
      <c r="F1092" s="97">
        <v>1</v>
      </c>
      <c r="G1092" s="97">
        <v>1</v>
      </c>
      <c r="H1092" s="97"/>
      <c r="I1092" s="97">
        <f>INDEX('Annexe 1 – Données des équipes'!$C$12:$F$112, MATCH(D1092, 'Annexe 1 – Données des équipes'!$C$12:$C$112,0),4)</f>
        <v>90</v>
      </c>
      <c r="J1092" s="97">
        <f>INDEX('Annexe 1 – Données des équipes'!$C$12:$F$112, MATCH(E1092, 'Annexe 1 – Données des équipes'!$C$12:$C$112,0),4)</f>
        <v>90</v>
      </c>
      <c r="K1092" s="97">
        <f t="shared" ref="K1092:K1155" si="17">ABS(G1092-F1092)</f>
        <v>0</v>
      </c>
    </row>
    <row r="1093" spans="3:11" ht="18" customHeight="1">
      <c r="C1093" s="215">
        <v>42048</v>
      </c>
      <c r="D1093" s="97" t="s">
        <v>183</v>
      </c>
      <c r="E1093" s="97" t="s">
        <v>192</v>
      </c>
      <c r="F1093" s="97">
        <v>0</v>
      </c>
      <c r="G1093" s="97">
        <v>1</v>
      </c>
      <c r="H1093" s="97"/>
      <c r="I1093" s="97">
        <f>INDEX('Annexe 1 – Données des équipes'!$C$12:$F$112, MATCH(D1093, 'Annexe 1 – Données des équipes'!$C$12:$C$112,0),4)</f>
        <v>90</v>
      </c>
      <c r="J1093" s="97">
        <f>INDEX('Annexe 1 – Données des équipes'!$C$12:$F$112, MATCH(E1093, 'Annexe 1 – Données des équipes'!$C$12:$C$112,0),4)</f>
        <v>90</v>
      </c>
      <c r="K1093" s="97">
        <f t="shared" si="17"/>
        <v>1</v>
      </c>
    </row>
    <row r="1094" spans="3:11" ht="18" customHeight="1">
      <c r="C1094" s="215">
        <v>41708</v>
      </c>
      <c r="D1094" s="97" t="s">
        <v>119</v>
      </c>
      <c r="E1094" s="97" t="s">
        <v>183</v>
      </c>
      <c r="F1094" s="97">
        <v>0</v>
      </c>
      <c r="G1094" s="97">
        <v>2</v>
      </c>
      <c r="H1094" s="97"/>
      <c r="I1094" s="97">
        <f>INDEX('Annexe 1 – Données des équipes'!$C$12:$F$112, MATCH(D1094, 'Annexe 1 – Données des équipes'!$C$12:$C$112,0),4)</f>
        <v>90</v>
      </c>
      <c r="J1094" s="97">
        <f>INDEX('Annexe 1 – Données des équipes'!$C$12:$F$112, MATCH(E1094, 'Annexe 1 – Données des équipes'!$C$12:$C$112,0),4)</f>
        <v>90</v>
      </c>
      <c r="K1094" s="97">
        <f t="shared" si="17"/>
        <v>2</v>
      </c>
    </row>
    <row r="1095" spans="3:11" ht="18" customHeight="1">
      <c r="C1095" s="215">
        <v>41703</v>
      </c>
      <c r="D1095" s="97" t="s">
        <v>183</v>
      </c>
      <c r="E1095" s="97" t="s">
        <v>180</v>
      </c>
      <c r="F1095" s="97">
        <v>2</v>
      </c>
      <c r="G1095" s="97">
        <v>0</v>
      </c>
      <c r="H1095" s="97"/>
      <c r="I1095" s="97">
        <f>INDEX('Annexe 1 – Données des équipes'!$C$12:$F$112, MATCH(D1095, 'Annexe 1 – Données des équipes'!$C$12:$C$112,0),4)</f>
        <v>90</v>
      </c>
      <c r="J1095" s="97">
        <f>INDEX('Annexe 1 – Données des équipes'!$C$12:$F$112, MATCH(E1095, 'Annexe 1 – Données des équipes'!$C$12:$C$112,0),4)</f>
        <v>80</v>
      </c>
      <c r="K1095" s="97">
        <f t="shared" si="17"/>
        <v>2</v>
      </c>
    </row>
    <row r="1096" spans="3:11" ht="18" customHeight="1">
      <c r="C1096" s="215">
        <v>41710</v>
      </c>
      <c r="D1096" s="97" t="s">
        <v>183</v>
      </c>
      <c r="E1096" s="97" t="s">
        <v>6</v>
      </c>
      <c r="F1096" s="97">
        <v>0</v>
      </c>
      <c r="G1096" s="97">
        <v>2</v>
      </c>
      <c r="H1096" s="97"/>
      <c r="I1096" s="97">
        <f>INDEX('Annexe 1 – Données des équipes'!$C$12:$F$112, MATCH(D1096, 'Annexe 1 – Données des équipes'!$C$12:$C$112,0),4)</f>
        <v>90</v>
      </c>
      <c r="J1096" s="97">
        <f>INDEX('Annexe 1 – Données des équipes'!$C$12:$F$112, MATCH(E1096, 'Annexe 1 – Données des équipes'!$C$12:$C$112,0),4)</f>
        <v>90</v>
      </c>
      <c r="K1096" s="97">
        <f t="shared" si="17"/>
        <v>2</v>
      </c>
    </row>
    <row r="1097" spans="3:11" ht="18" customHeight="1">
      <c r="C1097" s="215">
        <v>41966</v>
      </c>
      <c r="D1097" s="97" t="s">
        <v>183</v>
      </c>
      <c r="E1097" s="97" t="s">
        <v>175</v>
      </c>
      <c r="F1097" s="97">
        <v>0</v>
      </c>
      <c r="G1097" s="97">
        <v>3</v>
      </c>
      <c r="H1097" s="97"/>
      <c r="I1097" s="97">
        <f>INDEX('Annexe 1 – Données des équipes'!$C$12:$F$112, MATCH(D1097, 'Annexe 1 – Données des équipes'!$C$12:$C$112,0),4)</f>
        <v>90</v>
      </c>
      <c r="J1097" s="97">
        <f>INDEX('Annexe 1 – Données des équipes'!$C$12:$F$112, MATCH(E1097, 'Annexe 1 – Données des équipes'!$C$12:$C$112,0),4)</f>
        <v>90</v>
      </c>
      <c r="K1097" s="97">
        <f t="shared" si="17"/>
        <v>3</v>
      </c>
    </row>
    <row r="1098" spans="3:11" ht="18" customHeight="1">
      <c r="C1098" s="215">
        <v>41656</v>
      </c>
      <c r="D1098" s="97" t="s">
        <v>183</v>
      </c>
      <c r="E1098" s="97" t="s">
        <v>173</v>
      </c>
      <c r="F1098" s="97">
        <v>1</v>
      </c>
      <c r="G1098" s="97">
        <v>1</v>
      </c>
      <c r="H1098" s="97"/>
      <c r="I1098" s="97">
        <f>INDEX('Annexe 1 – Données des équipes'!$C$12:$F$112, MATCH(D1098, 'Annexe 1 – Données des équipes'!$C$12:$C$112,0),4)</f>
        <v>90</v>
      </c>
      <c r="J1098" s="97">
        <f>INDEX('Annexe 1 – Données des équipes'!$C$12:$F$112, MATCH(E1098, 'Annexe 1 – Données des équipes'!$C$12:$C$112,0),4)</f>
        <v>80</v>
      </c>
      <c r="K1098" s="97">
        <f t="shared" si="17"/>
        <v>0</v>
      </c>
    </row>
    <row r="1099" spans="3:11" ht="18" customHeight="1">
      <c r="C1099" s="215">
        <v>41854</v>
      </c>
      <c r="D1099" s="97" t="s">
        <v>183</v>
      </c>
      <c r="E1099" s="97" t="s">
        <v>190</v>
      </c>
      <c r="F1099" s="97">
        <v>4</v>
      </c>
      <c r="G1099" s="97">
        <v>0</v>
      </c>
      <c r="H1099" s="97"/>
      <c r="I1099" s="97">
        <f>INDEX('Annexe 1 – Données des équipes'!$C$12:$F$112, MATCH(D1099, 'Annexe 1 – Données des équipes'!$C$12:$C$112,0),4)</f>
        <v>90</v>
      </c>
      <c r="J1099" s="97">
        <f>INDEX('Annexe 1 – Données des équipes'!$C$12:$F$112, MATCH(E1099, 'Annexe 1 – Données des équipes'!$C$12:$C$112,0),4)</f>
        <v>90</v>
      </c>
      <c r="K1099" s="97">
        <f t="shared" si="17"/>
        <v>4</v>
      </c>
    </row>
    <row r="1100" spans="3:11" ht="18" customHeight="1">
      <c r="C1100" s="215">
        <v>41346</v>
      </c>
      <c r="D1100" s="97" t="s">
        <v>119</v>
      </c>
      <c r="E1100" s="97" t="s">
        <v>183</v>
      </c>
      <c r="F1100" s="97">
        <v>0</v>
      </c>
      <c r="G1100" s="97">
        <v>1</v>
      </c>
      <c r="H1100" s="97"/>
      <c r="I1100" s="97">
        <f>INDEX('Annexe 1 – Données des équipes'!$C$12:$F$112, MATCH(D1100, 'Annexe 1 – Données des équipes'!$C$12:$C$112,0),4)</f>
        <v>90</v>
      </c>
      <c r="J1100" s="97">
        <f>INDEX('Annexe 1 – Données des équipes'!$C$12:$F$112, MATCH(E1100, 'Annexe 1 – Données des équipes'!$C$12:$C$112,0),4)</f>
        <v>90</v>
      </c>
      <c r="K1100" s="97">
        <f t="shared" si="17"/>
        <v>1</v>
      </c>
    </row>
    <row r="1101" spans="3:11" ht="18" customHeight="1">
      <c r="C1101" s="215">
        <v>41371</v>
      </c>
      <c r="D1101" s="97" t="s">
        <v>119</v>
      </c>
      <c r="E1101" s="97" t="s">
        <v>183</v>
      </c>
      <c r="F1101" s="97">
        <v>0</v>
      </c>
      <c r="G1101" s="97">
        <v>1</v>
      </c>
      <c r="H1101" s="97"/>
      <c r="I1101" s="97">
        <f>INDEX('Annexe 1 – Données des équipes'!$C$12:$F$112, MATCH(D1101, 'Annexe 1 – Données des équipes'!$C$12:$C$112,0),4)</f>
        <v>90</v>
      </c>
      <c r="J1101" s="97">
        <f>INDEX('Annexe 1 – Données des équipes'!$C$12:$F$112, MATCH(E1101, 'Annexe 1 – Données des équipes'!$C$12:$C$112,0),4)</f>
        <v>90</v>
      </c>
      <c r="K1101" s="97">
        <f t="shared" si="17"/>
        <v>1</v>
      </c>
    </row>
    <row r="1102" spans="3:11" ht="18" customHeight="1">
      <c r="C1102" s="215">
        <v>41339</v>
      </c>
      <c r="D1102" s="97" t="s">
        <v>183</v>
      </c>
      <c r="E1102" s="97" t="s">
        <v>180</v>
      </c>
      <c r="F1102" s="97">
        <v>4</v>
      </c>
      <c r="G1102" s="97">
        <v>2</v>
      </c>
      <c r="H1102" s="97"/>
      <c r="I1102" s="97">
        <f>INDEX('Annexe 1 – Données des équipes'!$C$12:$F$112, MATCH(D1102, 'Annexe 1 – Données des équipes'!$C$12:$C$112,0),4)</f>
        <v>90</v>
      </c>
      <c r="J1102" s="97">
        <f>INDEX('Annexe 1 – Données des équipes'!$C$12:$F$112, MATCH(E1102, 'Annexe 1 – Données des équipes'!$C$12:$C$112,0),4)</f>
        <v>80</v>
      </c>
      <c r="K1102" s="97">
        <f t="shared" si="17"/>
        <v>2</v>
      </c>
    </row>
    <row r="1103" spans="3:11" ht="18" customHeight="1">
      <c r="C1103" s="215">
        <v>41344</v>
      </c>
      <c r="D1103" s="97" t="s">
        <v>183</v>
      </c>
      <c r="E1103" s="97" t="s">
        <v>188</v>
      </c>
      <c r="F1103" s="97">
        <v>3</v>
      </c>
      <c r="G1103" s="97">
        <v>1</v>
      </c>
      <c r="H1103" s="97"/>
      <c r="I1103" s="97">
        <f>INDEX('Annexe 1 – Données des équipes'!$C$12:$F$112, MATCH(D1103, 'Annexe 1 – Données des équipes'!$C$12:$C$112,0),4)</f>
        <v>90</v>
      </c>
      <c r="J1103" s="97">
        <f>INDEX('Annexe 1 – Données des équipes'!$C$12:$F$112, MATCH(E1103, 'Annexe 1 – Données des équipes'!$C$12:$C$112,0),4)</f>
        <v>80</v>
      </c>
      <c r="K1103" s="97">
        <f t="shared" si="17"/>
        <v>2</v>
      </c>
    </row>
    <row r="1104" spans="3:11" ht="18" customHeight="1">
      <c r="C1104" s="215">
        <v>41473</v>
      </c>
      <c r="D1104" s="97" t="s">
        <v>183</v>
      </c>
      <c r="E1104" s="97" t="s">
        <v>6</v>
      </c>
      <c r="F1104" s="97">
        <v>0</v>
      </c>
      <c r="G1104" s="97">
        <v>3</v>
      </c>
      <c r="H1104" s="97"/>
      <c r="I1104" s="97">
        <f>INDEX('Annexe 1 – Données des équipes'!$C$12:$F$112, MATCH(D1104, 'Annexe 1 – Données des équipes'!$C$12:$C$112,0),4)</f>
        <v>90</v>
      </c>
      <c r="J1104" s="97">
        <f>INDEX('Annexe 1 – Données des équipes'!$C$12:$F$112, MATCH(E1104, 'Annexe 1 – Données des équipes'!$C$12:$C$112,0),4)</f>
        <v>90</v>
      </c>
      <c r="K1104" s="97">
        <f t="shared" si="17"/>
        <v>3</v>
      </c>
    </row>
    <row r="1105" spans="3:11" ht="18" customHeight="1">
      <c r="C1105" s="215">
        <v>41451</v>
      </c>
      <c r="D1105" s="97" t="s">
        <v>183</v>
      </c>
      <c r="E1105" s="97" t="s">
        <v>184</v>
      </c>
      <c r="F1105" s="97">
        <v>1</v>
      </c>
      <c r="G1105" s="97">
        <v>1</v>
      </c>
      <c r="H1105" s="97"/>
      <c r="I1105" s="97">
        <f>INDEX('Annexe 1 – Données des équipes'!$C$12:$F$112, MATCH(D1105, 'Annexe 1 – Données des équipes'!$C$12:$C$112,0),4)</f>
        <v>90</v>
      </c>
      <c r="J1105" s="97">
        <f>INDEX('Annexe 1 – Données des équipes'!$C$12:$F$112, MATCH(E1105, 'Annexe 1 – Données des équipes'!$C$12:$C$112,0),4)</f>
        <v>90</v>
      </c>
      <c r="K1105" s="97">
        <f t="shared" si="17"/>
        <v>0</v>
      </c>
    </row>
    <row r="1106" spans="3:11" ht="18" customHeight="1">
      <c r="C1106" s="215">
        <v>41341</v>
      </c>
      <c r="D1106" s="97" t="s">
        <v>183</v>
      </c>
      <c r="E1106" s="97" t="s">
        <v>185</v>
      </c>
      <c r="F1106" s="97">
        <v>4</v>
      </c>
      <c r="G1106" s="97">
        <v>4</v>
      </c>
      <c r="H1106" s="97"/>
      <c r="I1106" s="97">
        <f>INDEX('Annexe 1 – Données des équipes'!$C$12:$F$112, MATCH(D1106, 'Annexe 1 – Données des équipes'!$C$12:$C$112,0),4)</f>
        <v>90</v>
      </c>
      <c r="J1106" s="97">
        <f>INDEX('Annexe 1 – Données des équipes'!$C$12:$F$112, MATCH(E1106, 'Annexe 1 – Données des équipes'!$C$12:$C$112,0),4)</f>
        <v>80</v>
      </c>
      <c r="K1106" s="97">
        <f t="shared" si="17"/>
        <v>0</v>
      </c>
    </row>
    <row r="1107" spans="3:11" ht="18" customHeight="1">
      <c r="C1107" s="215">
        <v>41467</v>
      </c>
      <c r="D1107" s="97" t="s">
        <v>183</v>
      </c>
      <c r="E1107" s="97" t="s">
        <v>177</v>
      </c>
      <c r="F1107" s="97">
        <v>2</v>
      </c>
      <c r="G1107" s="97">
        <v>3</v>
      </c>
      <c r="H1107" s="97"/>
      <c r="I1107" s="97">
        <f>INDEX('Annexe 1 – Données des équipes'!$C$12:$F$112, MATCH(D1107, 'Annexe 1 – Données des équipes'!$C$12:$C$112,0),4)</f>
        <v>90</v>
      </c>
      <c r="J1107" s="97">
        <f>INDEX('Annexe 1 – Données des équipes'!$C$12:$F$112, MATCH(E1107, 'Annexe 1 – Données des équipes'!$C$12:$C$112,0),4)</f>
        <v>80</v>
      </c>
      <c r="K1107" s="97">
        <f t="shared" si="17"/>
        <v>1</v>
      </c>
    </row>
    <row r="1108" spans="3:11" ht="18" customHeight="1">
      <c r="C1108" s="215">
        <v>41459</v>
      </c>
      <c r="D1108" s="97" t="s">
        <v>183</v>
      </c>
      <c r="E1108" s="97" t="s">
        <v>190</v>
      </c>
      <c r="F1108" s="97">
        <v>1</v>
      </c>
      <c r="G1108" s="97">
        <v>4</v>
      </c>
      <c r="H1108" s="97"/>
      <c r="I1108" s="97">
        <f>INDEX('Annexe 1 – Données des équipes'!$C$12:$F$112, MATCH(D1108, 'Annexe 1 – Données des équipes'!$C$12:$C$112,0),4)</f>
        <v>90</v>
      </c>
      <c r="J1108" s="97">
        <f>INDEX('Annexe 1 – Données des équipes'!$C$12:$F$112, MATCH(E1108, 'Annexe 1 – Données des équipes'!$C$12:$C$112,0),4)</f>
        <v>90</v>
      </c>
      <c r="K1108" s="97">
        <f t="shared" si="17"/>
        <v>3</v>
      </c>
    </row>
    <row r="1109" spans="3:11" ht="18" customHeight="1">
      <c r="C1109" s="215">
        <v>40972</v>
      </c>
      <c r="D1109" s="97" t="s">
        <v>183</v>
      </c>
      <c r="E1109" s="97" t="s">
        <v>6</v>
      </c>
      <c r="F1109" s="97">
        <v>0</v>
      </c>
      <c r="G1109" s="97">
        <v>3</v>
      </c>
      <c r="H1109" s="97"/>
      <c r="I1109" s="97">
        <f>INDEX('Annexe 1 – Données des équipes'!$C$12:$F$112, MATCH(D1109, 'Annexe 1 – Données des équipes'!$C$12:$C$112,0),4)</f>
        <v>90</v>
      </c>
      <c r="J1109" s="97">
        <f>INDEX('Annexe 1 – Données des équipes'!$C$12:$F$112, MATCH(E1109, 'Annexe 1 – Données des équipes'!$C$12:$C$112,0),4)</f>
        <v>90</v>
      </c>
      <c r="K1109" s="97">
        <f t="shared" si="17"/>
        <v>3</v>
      </c>
    </row>
    <row r="1110" spans="3:11" ht="18" customHeight="1">
      <c r="C1110" s="215">
        <v>41202</v>
      </c>
      <c r="D1110" s="97" t="s">
        <v>183</v>
      </c>
      <c r="E1110" s="97" t="s">
        <v>6</v>
      </c>
      <c r="F1110" s="97">
        <v>2</v>
      </c>
      <c r="G1110" s="97">
        <v>2</v>
      </c>
      <c r="H1110" s="97"/>
      <c r="I1110" s="97">
        <f>INDEX('Annexe 1 – Données des équipes'!$C$12:$F$112, MATCH(D1110, 'Annexe 1 – Données des équipes'!$C$12:$C$112,0),4)</f>
        <v>90</v>
      </c>
      <c r="J1110" s="97">
        <f>INDEX('Annexe 1 – Données des équipes'!$C$12:$F$112, MATCH(E1110, 'Annexe 1 – Données des équipes'!$C$12:$C$112,0),4)</f>
        <v>90</v>
      </c>
      <c r="K1110" s="97">
        <f t="shared" si="17"/>
        <v>0</v>
      </c>
    </row>
    <row r="1111" spans="3:11" ht="18" customHeight="1">
      <c r="C1111" s="215">
        <v>40974</v>
      </c>
      <c r="D1111" s="97" t="s">
        <v>183</v>
      </c>
      <c r="E1111" s="97" t="s">
        <v>180</v>
      </c>
      <c r="F1111" s="97">
        <v>1</v>
      </c>
      <c r="G1111" s="97">
        <v>3</v>
      </c>
      <c r="H1111" s="97"/>
      <c r="I1111" s="97">
        <f>INDEX('Annexe 1 – Données des équipes'!$C$12:$F$112, MATCH(D1111, 'Annexe 1 – Données des équipes'!$C$12:$C$112,0),4)</f>
        <v>90</v>
      </c>
      <c r="J1111" s="97">
        <f>INDEX('Annexe 1 – Données des équipes'!$C$12:$F$112, MATCH(E1111, 'Annexe 1 – Données des équipes'!$C$12:$C$112,0),4)</f>
        <v>80</v>
      </c>
      <c r="K1111" s="97">
        <f t="shared" si="17"/>
        <v>2</v>
      </c>
    </row>
    <row r="1112" spans="3:11" ht="18" customHeight="1">
      <c r="C1112" s="215">
        <v>41077</v>
      </c>
      <c r="D1112" s="97" t="s">
        <v>183</v>
      </c>
      <c r="E1112" s="97" t="s">
        <v>187</v>
      </c>
      <c r="F1112" s="97">
        <v>1</v>
      </c>
      <c r="G1112" s="97">
        <v>0</v>
      </c>
      <c r="H1112" s="97"/>
      <c r="I1112" s="97">
        <f>INDEX('Annexe 1 – Données des équipes'!$C$12:$F$112, MATCH(D1112, 'Annexe 1 – Données des équipes'!$C$12:$C$112,0),4)</f>
        <v>90</v>
      </c>
      <c r="J1112" s="97">
        <f>INDEX('Annexe 1 – Données des équipes'!$C$12:$F$112, MATCH(E1112, 'Annexe 1 – Données des équipes'!$C$12:$C$112,0),4)</f>
        <v>90</v>
      </c>
      <c r="K1112" s="97">
        <f t="shared" si="17"/>
        <v>1</v>
      </c>
    </row>
    <row r="1113" spans="3:11" ht="18" customHeight="1">
      <c r="C1113" s="215">
        <v>40921</v>
      </c>
      <c r="D1113" s="97" t="s">
        <v>183</v>
      </c>
      <c r="E1113" s="97" t="s">
        <v>173</v>
      </c>
      <c r="F1113" s="97">
        <v>2</v>
      </c>
      <c r="G1113" s="97">
        <v>1</v>
      </c>
      <c r="H1113" s="97"/>
      <c r="I1113" s="97">
        <f>INDEX('Annexe 1 – Données des équipes'!$C$12:$F$112, MATCH(D1113, 'Annexe 1 – Données des équipes'!$C$12:$C$112,0),4)</f>
        <v>90</v>
      </c>
      <c r="J1113" s="97">
        <f>INDEX('Annexe 1 – Données des équipes'!$C$12:$F$112, MATCH(E1113, 'Annexe 1 – Données des équipes'!$C$12:$C$112,0),4)</f>
        <v>80</v>
      </c>
      <c r="K1113" s="97">
        <f t="shared" si="17"/>
        <v>1</v>
      </c>
    </row>
    <row r="1114" spans="3:11" ht="18" customHeight="1">
      <c r="C1114" s="215">
        <v>40725</v>
      </c>
      <c r="D1114" s="97" t="s">
        <v>183</v>
      </c>
      <c r="E1114" s="97" t="s">
        <v>188</v>
      </c>
      <c r="F1114" s="97">
        <v>2</v>
      </c>
      <c r="G1114" s="97">
        <v>1</v>
      </c>
      <c r="H1114" s="97"/>
      <c r="I1114" s="97">
        <f>INDEX('Annexe 1 – Données des équipes'!$C$12:$F$112, MATCH(D1114, 'Annexe 1 – Données des équipes'!$C$12:$C$112,0),4)</f>
        <v>90</v>
      </c>
      <c r="J1114" s="97">
        <f>INDEX('Annexe 1 – Données des équipes'!$C$12:$F$112, MATCH(E1114, 'Annexe 1 – Données des équipes'!$C$12:$C$112,0),4)</f>
        <v>80</v>
      </c>
      <c r="K1114" s="97">
        <f t="shared" si="17"/>
        <v>1</v>
      </c>
    </row>
    <row r="1115" spans="3:11" ht="18" customHeight="1">
      <c r="C1115" s="215">
        <v>40717</v>
      </c>
      <c r="D1115" s="97" t="s">
        <v>178</v>
      </c>
      <c r="E1115" s="97" t="s">
        <v>183</v>
      </c>
      <c r="F1115" s="97">
        <v>2</v>
      </c>
      <c r="G1115" s="97">
        <v>0</v>
      </c>
      <c r="H1115" s="97"/>
      <c r="I1115" s="97">
        <f>INDEX('Annexe 1 – Données des équipes'!$C$12:$F$112, MATCH(D1115, 'Annexe 1 – Données des équipes'!$C$12:$C$112,0),4)</f>
        <v>90</v>
      </c>
      <c r="J1115" s="97">
        <f>INDEX('Annexe 1 – Données des équipes'!$C$12:$F$112, MATCH(E1115, 'Annexe 1 – Données des équipes'!$C$12:$C$112,0),4)</f>
        <v>90</v>
      </c>
      <c r="K1115" s="97">
        <f t="shared" si="17"/>
        <v>2</v>
      </c>
    </row>
    <row r="1116" spans="3:11" ht="18" customHeight="1">
      <c r="C1116" s="215">
        <v>40729</v>
      </c>
      <c r="D1116" s="97" t="s">
        <v>183</v>
      </c>
      <c r="E1116" s="97" t="s">
        <v>184</v>
      </c>
      <c r="F1116" s="97">
        <v>2</v>
      </c>
      <c r="G1116" s="97">
        <v>0</v>
      </c>
      <c r="H1116" s="97"/>
      <c r="I1116" s="97">
        <f>INDEX('Annexe 1 – Données des équipes'!$C$12:$F$112, MATCH(D1116, 'Annexe 1 – Données des équipes'!$C$12:$C$112,0),4)</f>
        <v>90</v>
      </c>
      <c r="J1116" s="97">
        <f>INDEX('Annexe 1 – Données des équipes'!$C$12:$F$112, MATCH(E1116, 'Annexe 1 – Données des équipes'!$C$12:$C$112,0),4)</f>
        <v>90</v>
      </c>
      <c r="K1116" s="97">
        <f t="shared" si="17"/>
        <v>2</v>
      </c>
    </row>
    <row r="1117" spans="3:11" ht="18" customHeight="1">
      <c r="C1117" s="215">
        <v>40733</v>
      </c>
      <c r="D1117" s="97" t="s">
        <v>183</v>
      </c>
      <c r="E1117" s="97" t="s">
        <v>6</v>
      </c>
      <c r="F1117" s="97">
        <v>3</v>
      </c>
      <c r="G1117" s="97">
        <v>4</v>
      </c>
      <c r="H1117" s="97"/>
      <c r="I1117" s="97">
        <f>INDEX('Annexe 1 – Données des équipes'!$C$12:$F$112, MATCH(D1117, 'Annexe 1 – Données des équipes'!$C$12:$C$112,0),4)</f>
        <v>90</v>
      </c>
      <c r="J1117" s="97">
        <f>INDEX('Annexe 1 – Données des équipes'!$C$12:$F$112, MATCH(E1117, 'Annexe 1 – Données des équipes'!$C$12:$C$112,0),4)</f>
        <v>90</v>
      </c>
      <c r="K1117" s="97">
        <f t="shared" si="17"/>
        <v>1</v>
      </c>
    </row>
    <row r="1118" spans="3:11" ht="18" customHeight="1">
      <c r="C1118" s="215">
        <v>40564</v>
      </c>
      <c r="D1118" s="97" t="s">
        <v>183</v>
      </c>
      <c r="E1118" s="97" t="s">
        <v>173</v>
      </c>
      <c r="F1118" s="97">
        <v>0</v>
      </c>
      <c r="G1118" s="97">
        <v>0</v>
      </c>
      <c r="H1118" s="97"/>
      <c r="I1118" s="97">
        <f>INDEX('Annexe 1 – Données des équipes'!$C$12:$F$112, MATCH(D1118, 'Annexe 1 – Données des équipes'!$C$12:$C$112,0),4)</f>
        <v>90</v>
      </c>
      <c r="J1118" s="97">
        <f>INDEX('Annexe 1 – Données des équipes'!$C$12:$F$112, MATCH(E1118, 'Annexe 1 – Données des équipes'!$C$12:$C$112,0),4)</f>
        <v>80</v>
      </c>
      <c r="K1118" s="97">
        <f t="shared" si="17"/>
        <v>0</v>
      </c>
    </row>
    <row r="1119" spans="3:11" ht="18" customHeight="1">
      <c r="C1119" s="215">
        <v>40609</v>
      </c>
      <c r="D1119" s="97" t="s">
        <v>119</v>
      </c>
      <c r="E1119" s="97" t="s">
        <v>183</v>
      </c>
      <c r="F1119" s="97">
        <v>2</v>
      </c>
      <c r="G1119" s="97">
        <v>0</v>
      </c>
      <c r="H1119" s="97"/>
      <c r="I1119" s="97">
        <f>INDEX('Annexe 1 – Données des équipes'!$C$12:$F$112, MATCH(D1119, 'Annexe 1 – Données des équipes'!$C$12:$C$112,0),4)</f>
        <v>90</v>
      </c>
      <c r="J1119" s="97">
        <f>INDEX('Annexe 1 – Données des équipes'!$C$12:$F$112, MATCH(E1119, 'Annexe 1 – Données des équipes'!$C$12:$C$112,0),4)</f>
        <v>90</v>
      </c>
      <c r="K1119" s="97">
        <f t="shared" si="17"/>
        <v>2</v>
      </c>
    </row>
    <row r="1120" spans="3:11" ht="18" customHeight="1">
      <c r="C1120" s="215">
        <v>40604</v>
      </c>
      <c r="D1120" s="97" t="s">
        <v>183</v>
      </c>
      <c r="E1120" s="97" t="s">
        <v>180</v>
      </c>
      <c r="F1120" s="97">
        <v>2</v>
      </c>
      <c r="G1120" s="97">
        <v>0</v>
      </c>
      <c r="H1120" s="97"/>
      <c r="I1120" s="97">
        <f>INDEX('Annexe 1 – Données des équipes'!$C$12:$F$112, MATCH(D1120, 'Annexe 1 – Données des équipes'!$C$12:$C$112,0),4)</f>
        <v>90</v>
      </c>
      <c r="J1120" s="97">
        <f>INDEX('Annexe 1 – Données des équipes'!$C$12:$F$112, MATCH(E1120, 'Annexe 1 – Données des équipes'!$C$12:$C$112,0),4)</f>
        <v>80</v>
      </c>
      <c r="K1120" s="97">
        <f t="shared" si="17"/>
        <v>2</v>
      </c>
    </row>
    <row r="1121" spans="3:11" ht="18" customHeight="1">
      <c r="C1121" s="215">
        <v>40843</v>
      </c>
      <c r="D1121" s="97" t="s">
        <v>183</v>
      </c>
      <c r="E1121" s="97" t="s">
        <v>187</v>
      </c>
      <c r="F1121" s="97">
        <v>0</v>
      </c>
      <c r="G1121" s="97">
        <v>0</v>
      </c>
      <c r="H1121" s="97"/>
      <c r="I1121" s="97">
        <f>INDEX('Annexe 1 – Données des équipes'!$C$12:$F$112, MATCH(D1121, 'Annexe 1 – Données des équipes'!$C$12:$C$112,0),4)</f>
        <v>90</v>
      </c>
      <c r="J1121" s="97">
        <f>INDEX('Annexe 1 – Données des équipes'!$C$12:$F$112, MATCH(E1121, 'Annexe 1 – Données des équipes'!$C$12:$C$112,0),4)</f>
        <v>90</v>
      </c>
      <c r="K1121" s="97">
        <f t="shared" si="17"/>
        <v>0</v>
      </c>
    </row>
    <row r="1122" spans="3:11" ht="18" customHeight="1">
      <c r="C1122" s="215">
        <v>40606</v>
      </c>
      <c r="D1122" s="97" t="s">
        <v>183</v>
      </c>
      <c r="E1122" s="97" t="s">
        <v>185</v>
      </c>
      <c r="F1122" s="97">
        <v>0</v>
      </c>
      <c r="G1122" s="97">
        <v>2</v>
      </c>
      <c r="H1122" s="97"/>
      <c r="I1122" s="97">
        <f>INDEX('Annexe 1 – Données des équipes'!$C$12:$F$112, MATCH(D1122, 'Annexe 1 – Données des équipes'!$C$12:$C$112,0),4)</f>
        <v>90</v>
      </c>
      <c r="J1122" s="97">
        <f>INDEX('Annexe 1 – Données des équipes'!$C$12:$F$112, MATCH(E1122, 'Annexe 1 – Données des équipes'!$C$12:$C$112,0),4)</f>
        <v>80</v>
      </c>
      <c r="K1122" s="97">
        <f t="shared" si="17"/>
        <v>2</v>
      </c>
    </row>
    <row r="1123" spans="3:11" ht="18" customHeight="1">
      <c r="C1123" s="215">
        <v>40611</v>
      </c>
      <c r="D1123" s="97" t="s">
        <v>183</v>
      </c>
      <c r="E1123" s="97" t="s">
        <v>172</v>
      </c>
      <c r="F1123" s="97">
        <v>2</v>
      </c>
      <c r="G1123" s="97">
        <v>0</v>
      </c>
      <c r="H1123" s="97"/>
      <c r="I1123" s="97">
        <f>INDEX('Annexe 1 – Données des équipes'!$C$12:$F$112, MATCH(D1123, 'Annexe 1 – Données des équipes'!$C$12:$C$112,0),4)</f>
        <v>90</v>
      </c>
      <c r="J1123" s="97">
        <f>INDEX('Annexe 1 – Données des équipes'!$C$12:$F$112, MATCH(E1123, 'Annexe 1 – Données des équipes'!$C$12:$C$112,0),4)</f>
        <v>80</v>
      </c>
      <c r="K1123" s="97">
        <f t="shared" si="17"/>
        <v>2</v>
      </c>
    </row>
    <row r="1124" spans="3:11" ht="18" customHeight="1">
      <c r="C1124" s="215">
        <v>40680</v>
      </c>
      <c r="D1124" s="97" t="s">
        <v>183</v>
      </c>
      <c r="E1124" s="97" t="s">
        <v>190</v>
      </c>
      <c r="F1124" s="97">
        <v>2</v>
      </c>
      <c r="G1124" s="97">
        <v>0</v>
      </c>
      <c r="H1124" s="97"/>
      <c r="I1124" s="97">
        <f>INDEX('Annexe 1 – Données des équipes'!$C$12:$F$112, MATCH(D1124, 'Annexe 1 – Données des équipes'!$C$12:$C$112,0),4)</f>
        <v>90</v>
      </c>
      <c r="J1124" s="97">
        <f>INDEX('Annexe 1 – Données des équipes'!$C$12:$F$112, MATCH(E1124, 'Annexe 1 – Données des équipes'!$C$12:$C$112,0),4)</f>
        <v>90</v>
      </c>
      <c r="K1124" s="97">
        <f t="shared" si="17"/>
        <v>2</v>
      </c>
    </row>
    <row r="1125" spans="3:11" ht="18" customHeight="1">
      <c r="C1125" s="215">
        <v>40635</v>
      </c>
      <c r="D1125" s="97" t="s">
        <v>183</v>
      </c>
      <c r="E1125" s="97" t="s">
        <v>192</v>
      </c>
      <c r="F1125" s="97">
        <v>2</v>
      </c>
      <c r="G1125" s="97">
        <v>1</v>
      </c>
      <c r="H1125" s="97"/>
      <c r="I1125" s="97">
        <f>INDEX('Annexe 1 – Données des équipes'!$C$12:$F$112, MATCH(D1125, 'Annexe 1 – Données des équipes'!$C$12:$C$112,0),4)</f>
        <v>90</v>
      </c>
      <c r="J1125" s="97">
        <f>INDEX('Annexe 1 – Données des équipes'!$C$12:$F$112, MATCH(E1125, 'Annexe 1 – Données des équipes'!$C$12:$C$112,0),4)</f>
        <v>90</v>
      </c>
      <c r="K1125" s="97">
        <f t="shared" si="17"/>
        <v>1</v>
      </c>
    </row>
    <row r="1126" spans="3:11" ht="18" customHeight="1">
      <c r="C1126" s="215">
        <v>40236</v>
      </c>
      <c r="D1126" s="97" t="s">
        <v>119</v>
      </c>
      <c r="E1126" s="97" t="s">
        <v>183</v>
      </c>
      <c r="F1126" s="97">
        <v>1</v>
      </c>
      <c r="G1126" s="97">
        <v>0</v>
      </c>
      <c r="H1126" s="97"/>
      <c r="I1126" s="97">
        <f>INDEX('Annexe 1 – Données des équipes'!$C$12:$F$112, MATCH(D1126, 'Annexe 1 – Données des équipes'!$C$12:$C$112,0),4)</f>
        <v>90</v>
      </c>
      <c r="J1126" s="97">
        <f>INDEX('Annexe 1 – Données des équipes'!$C$12:$F$112, MATCH(E1126, 'Annexe 1 – Données des équipes'!$C$12:$C$112,0),4)</f>
        <v>90</v>
      </c>
      <c r="K1126" s="97">
        <f t="shared" si="17"/>
        <v>1</v>
      </c>
    </row>
    <row r="1127" spans="3:11" ht="18" customHeight="1">
      <c r="C1127" s="215">
        <v>40240</v>
      </c>
      <c r="D1127" s="97" t="s">
        <v>183</v>
      </c>
      <c r="E1127" s="97" t="s">
        <v>180</v>
      </c>
      <c r="F1127" s="97">
        <v>3</v>
      </c>
      <c r="G1127" s="97">
        <v>2</v>
      </c>
      <c r="H1127" s="97"/>
      <c r="I1127" s="97">
        <f>INDEX('Annexe 1 – Données des équipes'!$C$12:$F$112, MATCH(D1127, 'Annexe 1 – Données des équipes'!$C$12:$C$112,0),4)</f>
        <v>90</v>
      </c>
      <c r="J1127" s="97">
        <f>INDEX('Annexe 1 – Données des équipes'!$C$12:$F$112, MATCH(E1127, 'Annexe 1 – Données des équipes'!$C$12:$C$112,0),4)</f>
        <v>80</v>
      </c>
      <c r="K1127" s="97">
        <f t="shared" si="17"/>
        <v>1</v>
      </c>
    </row>
    <row r="1128" spans="3:11" ht="18" customHeight="1">
      <c r="C1128" s="215">
        <v>40472</v>
      </c>
      <c r="D1128" s="97" t="s">
        <v>183</v>
      </c>
      <c r="E1128" s="97" t="s">
        <v>188</v>
      </c>
      <c r="F1128" s="97">
        <v>0</v>
      </c>
      <c r="G1128" s="97">
        <v>0</v>
      </c>
      <c r="H1128" s="97"/>
      <c r="I1128" s="97">
        <f>INDEX('Annexe 1 – Données des équipes'!$C$12:$F$112, MATCH(D1128, 'Annexe 1 – Données des équipes'!$C$12:$C$112,0),4)</f>
        <v>90</v>
      </c>
      <c r="J1128" s="97">
        <f>INDEX('Annexe 1 – Données des équipes'!$C$12:$F$112, MATCH(E1128, 'Annexe 1 – Données des équipes'!$C$12:$C$112,0),4)</f>
        <v>80</v>
      </c>
      <c r="K1128" s="97">
        <f t="shared" si="17"/>
        <v>0</v>
      </c>
    </row>
    <row r="1129" spans="3:11" ht="18" customHeight="1">
      <c r="C1129" s="215">
        <v>40193</v>
      </c>
      <c r="D1129" s="97" t="s">
        <v>183</v>
      </c>
      <c r="E1129" s="97" t="s">
        <v>173</v>
      </c>
      <c r="F1129" s="97">
        <v>1</v>
      </c>
      <c r="G1129" s="97">
        <v>1</v>
      </c>
      <c r="H1129" s="97"/>
      <c r="I1129" s="97">
        <f>INDEX('Annexe 1 – Données des équipes'!$C$12:$F$112, MATCH(D1129, 'Annexe 1 – Données des équipes'!$C$12:$C$112,0),4)</f>
        <v>90</v>
      </c>
      <c r="J1129" s="97">
        <f>INDEX('Annexe 1 – Données des équipes'!$C$12:$F$112, MATCH(E1129, 'Annexe 1 – Données des équipes'!$C$12:$C$112,0),4)</f>
        <v>80</v>
      </c>
      <c r="K1129" s="97">
        <f t="shared" si="17"/>
        <v>0</v>
      </c>
    </row>
    <row r="1130" spans="3:11" ht="18" customHeight="1">
      <c r="C1130" s="215">
        <v>40233</v>
      </c>
      <c r="D1130" s="97" t="s">
        <v>183</v>
      </c>
      <c r="E1130" s="97" t="s">
        <v>176</v>
      </c>
      <c r="F1130" s="97">
        <v>1</v>
      </c>
      <c r="G1130" s="97">
        <v>0</v>
      </c>
      <c r="H1130" s="97"/>
      <c r="I1130" s="97">
        <f>INDEX('Annexe 1 – Données des équipes'!$C$12:$F$112, MATCH(D1130, 'Annexe 1 – Données des équipes'!$C$12:$C$112,0),4)</f>
        <v>90</v>
      </c>
      <c r="J1130" s="97">
        <f>INDEX('Annexe 1 – Données des équipes'!$C$12:$F$112, MATCH(E1130, 'Annexe 1 – Données des équipes'!$C$12:$C$112,0),4)</f>
        <v>50</v>
      </c>
      <c r="K1130" s="97">
        <f t="shared" si="17"/>
        <v>1</v>
      </c>
    </row>
    <row r="1131" spans="3:11" ht="18" customHeight="1">
      <c r="C1131" s="215">
        <v>40470</v>
      </c>
      <c r="D1131" s="97" t="s">
        <v>183</v>
      </c>
      <c r="E1131" s="97" t="s">
        <v>172</v>
      </c>
      <c r="F1131" s="97">
        <v>0</v>
      </c>
      <c r="G1131" s="97">
        <v>0</v>
      </c>
      <c r="H1131" s="97"/>
      <c r="I1131" s="97">
        <f>INDEX('Annexe 1 – Données des équipes'!$C$12:$F$112, MATCH(D1131, 'Annexe 1 – Données des équipes'!$C$12:$C$112,0),4)</f>
        <v>90</v>
      </c>
      <c r="J1131" s="97">
        <f>INDEX('Annexe 1 – Données des équipes'!$C$12:$F$112, MATCH(E1131, 'Annexe 1 – Données des équipes'!$C$12:$C$112,0),4)</f>
        <v>80</v>
      </c>
      <c r="K1131" s="97">
        <f t="shared" si="17"/>
        <v>0</v>
      </c>
    </row>
    <row r="1132" spans="3:11" ht="18" customHeight="1">
      <c r="C1132" s="215">
        <v>40269</v>
      </c>
      <c r="D1132" s="97" t="s">
        <v>183</v>
      </c>
      <c r="E1132" s="97" t="s">
        <v>177</v>
      </c>
      <c r="F1132" s="97">
        <v>1</v>
      </c>
      <c r="G1132" s="97">
        <v>0</v>
      </c>
      <c r="H1132" s="97"/>
      <c r="I1132" s="97">
        <f>INDEX('Annexe 1 – Données des équipes'!$C$12:$F$112, MATCH(D1132, 'Annexe 1 – Données des équipes'!$C$12:$C$112,0),4)</f>
        <v>90</v>
      </c>
      <c r="J1132" s="97">
        <f>INDEX('Annexe 1 – Données des équipes'!$C$12:$F$112, MATCH(E1132, 'Annexe 1 – Données des équipes'!$C$12:$C$112,0),4)</f>
        <v>80</v>
      </c>
      <c r="K1132" s="97">
        <f t="shared" si="17"/>
        <v>1</v>
      </c>
    </row>
    <row r="1133" spans="3:11" ht="18" customHeight="1">
      <c r="C1133" s="215">
        <v>40348</v>
      </c>
      <c r="D1133" s="97" t="s">
        <v>183</v>
      </c>
      <c r="E1133" s="97" t="s">
        <v>177</v>
      </c>
      <c r="F1133" s="97">
        <v>2</v>
      </c>
      <c r="G1133" s="97">
        <v>2</v>
      </c>
      <c r="H1133" s="97"/>
      <c r="I1133" s="97">
        <f>INDEX('Annexe 1 – Données des équipes'!$C$12:$F$112, MATCH(D1133, 'Annexe 1 – Données des équipes'!$C$12:$C$112,0),4)</f>
        <v>90</v>
      </c>
      <c r="J1133" s="97">
        <f>INDEX('Annexe 1 – Données des équipes'!$C$12:$F$112, MATCH(E1133, 'Annexe 1 – Données des équipes'!$C$12:$C$112,0),4)</f>
        <v>80</v>
      </c>
      <c r="K1133" s="97">
        <f t="shared" si="17"/>
        <v>0</v>
      </c>
    </row>
    <row r="1134" spans="3:11" ht="18" customHeight="1">
      <c r="C1134" s="215">
        <v>39884</v>
      </c>
      <c r="D1134" s="97" t="s">
        <v>119</v>
      </c>
      <c r="E1134" s="97" t="s">
        <v>183</v>
      </c>
      <c r="F1134" s="97">
        <v>1</v>
      </c>
      <c r="G1134" s="97">
        <v>3</v>
      </c>
      <c r="H1134" s="97"/>
      <c r="I1134" s="97">
        <f>INDEX('Annexe 1 – Données des équipes'!$C$12:$F$112, MATCH(D1134, 'Annexe 1 – Données des équipes'!$C$12:$C$112,0),4)</f>
        <v>90</v>
      </c>
      <c r="J1134" s="97">
        <f>INDEX('Annexe 1 – Données des équipes'!$C$12:$F$112, MATCH(E1134, 'Annexe 1 – Données des équipes'!$C$12:$C$112,0),4)</f>
        <v>90</v>
      </c>
      <c r="K1134" s="97">
        <f t="shared" si="17"/>
        <v>2</v>
      </c>
    </row>
    <row r="1135" spans="3:11" ht="18" customHeight="1">
      <c r="C1135" s="215">
        <v>39879</v>
      </c>
      <c r="D1135" s="97" t="s">
        <v>183</v>
      </c>
      <c r="E1135" s="97" t="s">
        <v>6</v>
      </c>
      <c r="F1135" s="97">
        <v>2</v>
      </c>
      <c r="G1135" s="97">
        <v>2</v>
      </c>
      <c r="H1135" s="97"/>
      <c r="I1135" s="97">
        <f>INDEX('Annexe 1 – Données des équipes'!$C$12:$F$112, MATCH(D1135, 'Annexe 1 – Données des équipes'!$C$12:$C$112,0),4)</f>
        <v>90</v>
      </c>
      <c r="J1135" s="97">
        <f>INDEX('Annexe 1 – Données des équipes'!$C$12:$F$112, MATCH(E1135, 'Annexe 1 – Données des équipes'!$C$12:$C$112,0),4)</f>
        <v>90</v>
      </c>
      <c r="K1135" s="97">
        <f t="shared" si="17"/>
        <v>0</v>
      </c>
    </row>
    <row r="1136" spans="3:11" ht="18" customHeight="1">
      <c r="C1136" s="215">
        <v>39882</v>
      </c>
      <c r="D1136" s="97" t="s">
        <v>183</v>
      </c>
      <c r="E1136" s="97" t="s">
        <v>185</v>
      </c>
      <c r="F1136" s="97">
        <v>3</v>
      </c>
      <c r="G1136" s="97">
        <v>0</v>
      </c>
      <c r="H1136" s="97"/>
      <c r="I1136" s="97">
        <f>INDEX('Annexe 1 – Données des équipes'!$C$12:$F$112, MATCH(D1136, 'Annexe 1 – Données des équipes'!$C$12:$C$112,0),4)</f>
        <v>90</v>
      </c>
      <c r="J1136" s="97">
        <f>INDEX('Annexe 1 – Données des équipes'!$C$12:$F$112, MATCH(E1136, 'Annexe 1 – Données des équipes'!$C$12:$C$112,0),4)</f>
        <v>80</v>
      </c>
      <c r="K1136" s="97">
        <f t="shared" si="17"/>
        <v>3</v>
      </c>
    </row>
    <row r="1137" spans="3:11" ht="18" customHeight="1">
      <c r="C1137" s="215">
        <v>39926</v>
      </c>
      <c r="D1137" s="97" t="s">
        <v>183</v>
      </c>
      <c r="E1137" s="97" t="s">
        <v>173</v>
      </c>
      <c r="F1137" s="97">
        <v>3</v>
      </c>
      <c r="G1137" s="97">
        <v>0</v>
      </c>
      <c r="H1137" s="97"/>
      <c r="I1137" s="97">
        <f>INDEX('Annexe 1 – Données des équipes'!$C$12:$F$112, MATCH(D1137, 'Annexe 1 – Données des équipes'!$C$12:$C$112,0),4)</f>
        <v>90</v>
      </c>
      <c r="J1137" s="97">
        <f>INDEX('Annexe 1 – Données des équipes'!$C$12:$F$112, MATCH(E1137, 'Annexe 1 – Données des équipes'!$C$12:$C$112,0),4)</f>
        <v>80</v>
      </c>
      <c r="K1137" s="97">
        <f t="shared" si="17"/>
        <v>3</v>
      </c>
    </row>
    <row r="1138" spans="3:11" ht="18" customHeight="1">
      <c r="C1138" s="215">
        <v>40066</v>
      </c>
      <c r="D1138" s="97" t="s">
        <v>183</v>
      </c>
      <c r="E1138" s="97" t="s">
        <v>175</v>
      </c>
      <c r="F1138" s="97">
        <v>2</v>
      </c>
      <c r="G1138" s="97">
        <v>6</v>
      </c>
      <c r="H1138" s="97"/>
      <c r="I1138" s="97">
        <f>INDEX('Annexe 1 – Données des équipes'!$C$12:$F$112, MATCH(D1138, 'Annexe 1 – Données des équipes'!$C$12:$C$112,0),4)</f>
        <v>90</v>
      </c>
      <c r="J1138" s="97">
        <f>INDEX('Annexe 1 – Données des équipes'!$C$12:$F$112, MATCH(E1138, 'Annexe 1 – Données des équipes'!$C$12:$C$112,0),4)</f>
        <v>90</v>
      </c>
      <c r="K1138" s="97">
        <f t="shared" si="17"/>
        <v>4</v>
      </c>
    </row>
    <row r="1139" spans="3:11" ht="18" customHeight="1">
      <c r="C1139" s="215">
        <v>40050</v>
      </c>
      <c r="D1139" s="97" t="s">
        <v>183</v>
      </c>
      <c r="E1139" s="97" t="s">
        <v>180</v>
      </c>
      <c r="F1139" s="97">
        <v>1</v>
      </c>
      <c r="G1139" s="97">
        <v>2</v>
      </c>
      <c r="H1139" s="97"/>
      <c r="I1139" s="97">
        <f>INDEX('Annexe 1 – Données des équipes'!$C$12:$F$112, MATCH(D1139, 'Annexe 1 – Données des équipes'!$C$12:$C$112,0),4)</f>
        <v>90</v>
      </c>
      <c r="J1139" s="97">
        <f>INDEX('Annexe 1 – Données des équipes'!$C$12:$F$112, MATCH(E1139, 'Annexe 1 – Données des équipes'!$C$12:$C$112,0),4)</f>
        <v>80</v>
      </c>
      <c r="K1139" s="97">
        <f t="shared" si="17"/>
        <v>1</v>
      </c>
    </row>
    <row r="1140" spans="3:11" ht="18" customHeight="1">
      <c r="C1140" s="215">
        <v>40062</v>
      </c>
      <c r="D1140" s="97" t="s">
        <v>183</v>
      </c>
      <c r="E1140" s="97" t="s">
        <v>187</v>
      </c>
      <c r="F1140" s="97">
        <v>2</v>
      </c>
      <c r="G1140" s="97">
        <v>1</v>
      </c>
      <c r="H1140" s="97"/>
      <c r="I1140" s="97">
        <f>INDEX('Annexe 1 – Données des équipes'!$C$12:$F$112, MATCH(D1140, 'Annexe 1 – Données des équipes'!$C$12:$C$112,0),4)</f>
        <v>90</v>
      </c>
      <c r="J1140" s="97">
        <f>INDEX('Annexe 1 – Données des équipes'!$C$12:$F$112, MATCH(E1140, 'Annexe 1 – Données des équipes'!$C$12:$C$112,0),4)</f>
        <v>90</v>
      </c>
      <c r="K1140" s="97">
        <f t="shared" si="17"/>
        <v>1</v>
      </c>
    </row>
    <row r="1141" spans="3:11" ht="18" customHeight="1">
      <c r="C1141" s="215">
        <v>39877</v>
      </c>
      <c r="D1141" s="97" t="s">
        <v>183</v>
      </c>
      <c r="E1141" s="97" t="s">
        <v>176</v>
      </c>
      <c r="F1141" s="97">
        <v>6</v>
      </c>
      <c r="G1141" s="97">
        <v>0</v>
      </c>
      <c r="H1141" s="97"/>
      <c r="I1141" s="97">
        <f>INDEX('Annexe 1 – Données des équipes'!$C$12:$F$112, MATCH(D1141, 'Annexe 1 – Données des équipes'!$C$12:$C$112,0),4)</f>
        <v>90</v>
      </c>
      <c r="J1141" s="97">
        <f>INDEX('Annexe 1 – Données des équipes'!$C$12:$F$112, MATCH(E1141, 'Annexe 1 – Données des équipes'!$C$12:$C$112,0),4)</f>
        <v>50</v>
      </c>
      <c r="K1141" s="97">
        <f t="shared" si="17"/>
        <v>6</v>
      </c>
    </row>
    <row r="1142" spans="3:11" ht="18" customHeight="1">
      <c r="C1142" s="215">
        <v>40056</v>
      </c>
      <c r="D1142" s="97" t="s">
        <v>183</v>
      </c>
      <c r="E1142" s="97" t="s">
        <v>190</v>
      </c>
      <c r="F1142" s="97">
        <v>1</v>
      </c>
      <c r="G1142" s="97">
        <v>1</v>
      </c>
      <c r="H1142" s="97"/>
      <c r="I1142" s="97">
        <f>INDEX('Annexe 1 – Données des équipes'!$C$12:$F$112, MATCH(D1142, 'Annexe 1 – Données des équipes'!$C$12:$C$112,0),4)</f>
        <v>90</v>
      </c>
      <c r="J1142" s="97">
        <f>INDEX('Annexe 1 – Données des équipes'!$C$12:$F$112, MATCH(E1142, 'Annexe 1 – Données des équipes'!$C$12:$C$112,0),4)</f>
        <v>90</v>
      </c>
      <c r="K1142" s="97">
        <f t="shared" si="17"/>
        <v>0</v>
      </c>
    </row>
    <row r="1143" spans="3:11" ht="18" customHeight="1">
      <c r="C1143" s="215">
        <v>39646</v>
      </c>
      <c r="D1143" s="97" t="s">
        <v>183</v>
      </c>
      <c r="E1143" s="97" t="s">
        <v>175</v>
      </c>
      <c r="F1143" s="97">
        <v>0</v>
      </c>
      <c r="G1143" s="97">
        <v>3</v>
      </c>
      <c r="H1143" s="97"/>
      <c r="I1143" s="97">
        <f>INDEX('Annexe 1 – Données des équipes'!$C$12:$F$112, MATCH(D1143, 'Annexe 1 – Données des équipes'!$C$12:$C$112,0),4)</f>
        <v>90</v>
      </c>
      <c r="J1143" s="97">
        <f>INDEX('Annexe 1 – Données des équipes'!$C$12:$F$112, MATCH(E1143, 'Annexe 1 – Données des équipes'!$C$12:$C$112,0),4)</f>
        <v>90</v>
      </c>
      <c r="K1143" s="97">
        <f t="shared" si="17"/>
        <v>3</v>
      </c>
    </row>
    <row r="1144" spans="3:11" ht="18" customHeight="1">
      <c r="C1144" s="215">
        <v>39492</v>
      </c>
      <c r="D1144" s="97" t="s">
        <v>183</v>
      </c>
      <c r="E1144" s="97" t="s">
        <v>173</v>
      </c>
      <c r="F1144" s="97">
        <v>2</v>
      </c>
      <c r="G1144" s="97">
        <v>1</v>
      </c>
      <c r="H1144" s="97"/>
      <c r="I1144" s="97">
        <f>INDEX('Annexe 1 – Données des équipes'!$C$12:$F$112, MATCH(D1144, 'Annexe 1 – Données des équipes'!$C$12:$C$112,0),4)</f>
        <v>90</v>
      </c>
      <c r="J1144" s="97">
        <f>INDEX('Annexe 1 – Données des équipes'!$C$12:$F$112, MATCH(E1144, 'Annexe 1 – Données des équipes'!$C$12:$C$112,0),4)</f>
        <v>80</v>
      </c>
      <c r="K1144" s="97">
        <f t="shared" si="17"/>
        <v>1</v>
      </c>
    </row>
    <row r="1145" spans="3:11" ht="18" customHeight="1">
      <c r="C1145" s="215">
        <v>39723</v>
      </c>
      <c r="D1145" s="97" t="s">
        <v>183</v>
      </c>
      <c r="E1145" s="97" t="s">
        <v>177</v>
      </c>
      <c r="F1145" s="97">
        <v>2</v>
      </c>
      <c r="G1145" s="97">
        <v>2</v>
      </c>
      <c r="H1145" s="97"/>
      <c r="I1145" s="97">
        <f>INDEX('Annexe 1 – Données des équipes'!$C$12:$F$112, MATCH(D1145, 'Annexe 1 – Données des équipes'!$C$12:$C$112,0),4)</f>
        <v>90</v>
      </c>
      <c r="J1145" s="97">
        <f>INDEX('Annexe 1 – Données des équipes'!$C$12:$F$112, MATCH(E1145, 'Annexe 1 – Données des équipes'!$C$12:$C$112,0),4)</f>
        <v>80</v>
      </c>
      <c r="K1145" s="97">
        <f t="shared" si="17"/>
        <v>0</v>
      </c>
    </row>
    <row r="1146" spans="3:11" ht="18" customHeight="1">
      <c r="C1146" s="215">
        <v>39490</v>
      </c>
      <c r="D1146" s="97" t="s">
        <v>183</v>
      </c>
      <c r="E1146" s="97" t="s">
        <v>190</v>
      </c>
      <c r="F1146" s="97">
        <v>0</v>
      </c>
      <c r="G1146" s="97">
        <v>2</v>
      </c>
      <c r="H1146" s="97"/>
      <c r="I1146" s="97">
        <f>INDEX('Annexe 1 – Données des équipes'!$C$12:$F$112, MATCH(D1146, 'Annexe 1 – Données des équipes'!$C$12:$C$112,0),4)</f>
        <v>90</v>
      </c>
      <c r="J1146" s="97">
        <f>INDEX('Annexe 1 – Données des équipes'!$C$12:$F$112, MATCH(E1146, 'Annexe 1 – Données des équipes'!$C$12:$C$112,0),4)</f>
        <v>90</v>
      </c>
      <c r="K1146" s="97">
        <f t="shared" si="17"/>
        <v>2</v>
      </c>
    </row>
    <row r="1147" spans="3:11" ht="18" customHeight="1">
      <c r="C1147" s="215">
        <v>39336</v>
      </c>
      <c r="D1147" s="97" t="s">
        <v>183</v>
      </c>
      <c r="E1147" s="97" t="s">
        <v>184</v>
      </c>
      <c r="F1147" s="97">
        <v>2</v>
      </c>
      <c r="G1147" s="97">
        <v>2</v>
      </c>
      <c r="H1147" s="97"/>
      <c r="I1147" s="97">
        <f>INDEX('Annexe 1 – Données des équipes'!$C$12:$F$112, MATCH(D1147, 'Annexe 1 – Données des équipes'!$C$12:$C$112,0),4)</f>
        <v>90</v>
      </c>
      <c r="J1147" s="97">
        <f>INDEX('Annexe 1 – Données des équipes'!$C$12:$F$112, MATCH(E1147, 'Annexe 1 – Données des équipes'!$C$12:$C$112,0),4)</f>
        <v>90</v>
      </c>
      <c r="K1147" s="97">
        <f t="shared" si="17"/>
        <v>0</v>
      </c>
    </row>
    <row r="1148" spans="3:11" ht="18" customHeight="1">
      <c r="C1148" s="215">
        <v>39342</v>
      </c>
      <c r="D1148" s="97" t="s">
        <v>182</v>
      </c>
      <c r="E1148" s="97" t="s">
        <v>183</v>
      </c>
      <c r="F1148" s="97">
        <v>1</v>
      </c>
      <c r="G1148" s="97">
        <v>6</v>
      </c>
      <c r="H1148" s="97"/>
      <c r="I1148" s="97">
        <f>INDEX('Annexe 1 – Données des équipes'!$C$12:$F$112, MATCH(D1148, 'Annexe 1 – Données des équipes'!$C$12:$C$112,0),4)</f>
        <v>60</v>
      </c>
      <c r="J1148" s="97">
        <f>INDEX('Annexe 1 – Données des équipes'!$C$12:$F$112, MATCH(E1148, 'Annexe 1 – Données des équipes'!$C$12:$C$112,0),4)</f>
        <v>90</v>
      </c>
      <c r="K1148" s="97">
        <f t="shared" si="17"/>
        <v>5</v>
      </c>
    </row>
    <row r="1149" spans="3:11" ht="18" customHeight="1">
      <c r="C1149" s="215">
        <v>39108</v>
      </c>
      <c r="D1149" s="97" t="s">
        <v>174</v>
      </c>
      <c r="E1149" s="97" t="s">
        <v>183</v>
      </c>
      <c r="F1149" s="97">
        <v>2</v>
      </c>
      <c r="G1149" s="97">
        <v>0</v>
      </c>
      <c r="H1149" s="97"/>
      <c r="I1149" s="97">
        <f>INDEX('Annexe 1 – Données des équipes'!$C$12:$F$112, MATCH(D1149, 'Annexe 1 – Données des équipes'!$C$12:$C$112,0),4)</f>
        <v>80</v>
      </c>
      <c r="J1149" s="97">
        <f>INDEX('Annexe 1 – Données des équipes'!$C$12:$F$112, MATCH(E1149, 'Annexe 1 – Données des équipes'!$C$12:$C$112,0),4)</f>
        <v>90</v>
      </c>
      <c r="K1149" s="97">
        <f t="shared" si="17"/>
        <v>2</v>
      </c>
    </row>
    <row r="1150" spans="3:11" ht="18" customHeight="1">
      <c r="C1150" s="215">
        <v>39319</v>
      </c>
      <c r="D1150" s="97" t="s">
        <v>174</v>
      </c>
      <c r="E1150" s="97" t="s">
        <v>183</v>
      </c>
      <c r="F1150" s="97">
        <v>1</v>
      </c>
      <c r="G1150" s="97">
        <v>0</v>
      </c>
      <c r="H1150" s="97"/>
      <c r="I1150" s="97">
        <f>INDEX('Annexe 1 – Données des équipes'!$C$12:$F$112, MATCH(D1150, 'Annexe 1 – Données des équipes'!$C$12:$C$112,0),4)</f>
        <v>80</v>
      </c>
      <c r="J1150" s="97">
        <f>INDEX('Annexe 1 – Données des équipes'!$C$12:$F$112, MATCH(E1150, 'Annexe 1 – Données des équipes'!$C$12:$C$112,0),4)</f>
        <v>90</v>
      </c>
      <c r="K1150" s="97">
        <f t="shared" si="17"/>
        <v>1</v>
      </c>
    </row>
    <row r="1151" spans="3:11" ht="18" customHeight="1">
      <c r="C1151" s="215">
        <v>39339</v>
      </c>
      <c r="D1151" s="97" t="s">
        <v>183</v>
      </c>
      <c r="E1151" s="97" t="s">
        <v>175</v>
      </c>
      <c r="F1151" s="97">
        <v>0</v>
      </c>
      <c r="G1151" s="97">
        <v>0</v>
      </c>
      <c r="H1151" s="97"/>
      <c r="I1151" s="97">
        <f>INDEX('Annexe 1 – Données des équipes'!$C$12:$F$112, MATCH(D1151, 'Annexe 1 – Données des équipes'!$C$12:$C$112,0),4)</f>
        <v>90</v>
      </c>
      <c r="J1151" s="97">
        <f>INDEX('Annexe 1 – Données des équipes'!$C$12:$F$112, MATCH(E1151, 'Annexe 1 – Données des équipes'!$C$12:$C$112,0),4)</f>
        <v>90</v>
      </c>
      <c r="K1151" s="97">
        <f t="shared" si="17"/>
        <v>0</v>
      </c>
    </row>
    <row r="1152" spans="3:11" ht="18" customHeight="1">
      <c r="C1152" s="215">
        <v>39112</v>
      </c>
      <c r="D1152" s="97" t="s">
        <v>183</v>
      </c>
      <c r="E1152" s="97" t="s">
        <v>175</v>
      </c>
      <c r="F1152" s="97">
        <v>0</v>
      </c>
      <c r="G1152" s="97">
        <v>0</v>
      </c>
      <c r="H1152" s="97"/>
      <c r="I1152" s="97">
        <f>INDEX('Annexe 1 – Données des équipes'!$C$12:$F$112, MATCH(D1152, 'Annexe 1 – Données des équipes'!$C$12:$C$112,0),4)</f>
        <v>90</v>
      </c>
      <c r="J1152" s="97">
        <f>INDEX('Annexe 1 – Données des équipes'!$C$12:$F$112, MATCH(E1152, 'Annexe 1 – Données des équipes'!$C$12:$C$112,0),4)</f>
        <v>90</v>
      </c>
      <c r="K1152" s="97">
        <f t="shared" si="17"/>
        <v>0</v>
      </c>
    </row>
    <row r="1153" spans="3:11" ht="18" customHeight="1">
      <c r="C1153" s="215">
        <v>39155</v>
      </c>
      <c r="D1153" s="97" t="s">
        <v>183</v>
      </c>
      <c r="E1153" s="97" t="s">
        <v>187</v>
      </c>
      <c r="F1153" s="97">
        <v>0</v>
      </c>
      <c r="G1153" s="97">
        <v>1</v>
      </c>
      <c r="H1153" s="97"/>
      <c r="I1153" s="97">
        <f>INDEX('Annexe 1 – Données des équipes'!$C$12:$F$112, MATCH(D1153, 'Annexe 1 – Données des équipes'!$C$12:$C$112,0),4)</f>
        <v>90</v>
      </c>
      <c r="J1153" s="97">
        <f>INDEX('Annexe 1 – Données des équipes'!$C$12:$F$112, MATCH(E1153, 'Annexe 1 – Données des équipes'!$C$12:$C$112,0),4)</f>
        <v>90</v>
      </c>
      <c r="K1153" s="97">
        <f t="shared" si="17"/>
        <v>1</v>
      </c>
    </row>
    <row r="1154" spans="3:11" ht="18" customHeight="1">
      <c r="C1154" s="215">
        <v>39152</v>
      </c>
      <c r="D1154" s="97" t="s">
        <v>183</v>
      </c>
      <c r="E1154" s="97" t="s">
        <v>185</v>
      </c>
      <c r="F1154" s="97">
        <v>1</v>
      </c>
      <c r="G1154" s="97">
        <v>0</v>
      </c>
      <c r="H1154" s="97"/>
      <c r="I1154" s="97">
        <f>INDEX('Annexe 1 – Données des équipes'!$C$12:$F$112, MATCH(D1154, 'Annexe 1 – Données des équipes'!$C$12:$C$112,0),4)</f>
        <v>90</v>
      </c>
      <c r="J1154" s="97">
        <f>INDEX('Annexe 1 – Données des équipes'!$C$12:$F$112, MATCH(E1154, 'Annexe 1 – Données des équipes'!$C$12:$C$112,0),4)</f>
        <v>80</v>
      </c>
      <c r="K1154" s="97">
        <f t="shared" si="17"/>
        <v>1</v>
      </c>
    </row>
    <row r="1155" spans="3:11" ht="18" customHeight="1">
      <c r="C1155" s="215">
        <v>39411</v>
      </c>
      <c r="D1155" s="97" t="s">
        <v>183</v>
      </c>
      <c r="E1155" s="97" t="s">
        <v>177</v>
      </c>
      <c r="F1155" s="97">
        <v>1</v>
      </c>
      <c r="G1155" s="97">
        <v>0</v>
      </c>
      <c r="H1155" s="97"/>
      <c r="I1155" s="97">
        <f>INDEX('Annexe 1 – Données des équipes'!$C$12:$F$112, MATCH(D1155, 'Annexe 1 – Données des équipes'!$C$12:$C$112,0),4)</f>
        <v>90</v>
      </c>
      <c r="J1155" s="97">
        <f>INDEX('Annexe 1 – Données des équipes'!$C$12:$F$112, MATCH(E1155, 'Annexe 1 – Données des équipes'!$C$12:$C$112,0),4)</f>
        <v>80</v>
      </c>
      <c r="K1155" s="97">
        <f t="shared" si="17"/>
        <v>1</v>
      </c>
    </row>
    <row r="1156" spans="3:11" ht="18" customHeight="1">
      <c r="C1156" s="215">
        <v>39347</v>
      </c>
      <c r="D1156" s="97" t="s">
        <v>183</v>
      </c>
      <c r="E1156" s="97" t="s">
        <v>192</v>
      </c>
      <c r="F1156" s="97">
        <v>0</v>
      </c>
      <c r="G1156" s="97">
        <v>3</v>
      </c>
      <c r="H1156" s="97"/>
      <c r="I1156" s="97">
        <f>INDEX('Annexe 1 – Données des équipes'!$C$12:$F$112, MATCH(D1156, 'Annexe 1 – Données des équipes'!$C$12:$C$112,0),4)</f>
        <v>90</v>
      </c>
      <c r="J1156" s="97">
        <f>INDEX('Annexe 1 – Données des équipes'!$C$12:$F$112, MATCH(E1156, 'Annexe 1 – Données des équipes'!$C$12:$C$112,0),4)</f>
        <v>90</v>
      </c>
      <c r="K1156" s="97">
        <f t="shared" ref="K1156:K1219" si="18">ABS(G1156-F1156)</f>
        <v>3</v>
      </c>
    </row>
    <row r="1157" spans="3:11" ht="18" customHeight="1">
      <c r="C1157" s="215">
        <v>39110</v>
      </c>
      <c r="D1157" s="97" t="s">
        <v>183</v>
      </c>
      <c r="E1157" s="97" t="s">
        <v>192</v>
      </c>
      <c r="F1157" s="97">
        <v>1</v>
      </c>
      <c r="G1157" s="97">
        <v>1</v>
      </c>
      <c r="H1157" s="97"/>
      <c r="I1157" s="97">
        <f>INDEX('Annexe 1 – Données des équipes'!$C$12:$F$112, MATCH(D1157, 'Annexe 1 – Données des équipes'!$C$12:$C$112,0),4)</f>
        <v>90</v>
      </c>
      <c r="J1157" s="97">
        <f>INDEX('Annexe 1 – Données des équipes'!$C$12:$F$112, MATCH(E1157, 'Annexe 1 – Données des équipes'!$C$12:$C$112,0),4)</f>
        <v>90</v>
      </c>
      <c r="K1157" s="97">
        <f t="shared" si="18"/>
        <v>0</v>
      </c>
    </row>
    <row r="1158" spans="3:11" ht="18" customHeight="1">
      <c r="C1158" s="215">
        <v>38802</v>
      </c>
      <c r="D1158" s="97" t="s">
        <v>183</v>
      </c>
      <c r="E1158" s="97" t="s">
        <v>6</v>
      </c>
      <c r="F1158" s="97">
        <v>0</v>
      </c>
      <c r="G1158" s="97">
        <v>0</v>
      </c>
      <c r="H1158" s="97"/>
      <c r="I1158" s="97">
        <f>INDEX('Annexe 1 – Données des équipes'!$C$12:$F$112, MATCH(D1158, 'Annexe 1 – Données des équipes'!$C$12:$C$112,0),4)</f>
        <v>90</v>
      </c>
      <c r="J1158" s="97">
        <f>INDEX('Annexe 1 – Données des équipes'!$C$12:$F$112, MATCH(E1158, 'Annexe 1 – Données des équipes'!$C$12:$C$112,0),4)</f>
        <v>90</v>
      </c>
      <c r="K1158" s="97">
        <f t="shared" si="18"/>
        <v>0</v>
      </c>
    </row>
    <row r="1159" spans="3:11" ht="18" customHeight="1">
      <c r="C1159" s="215">
        <v>38990</v>
      </c>
      <c r="D1159" s="97" t="s">
        <v>183</v>
      </c>
      <c r="E1159" s="97" t="s">
        <v>6</v>
      </c>
      <c r="F1159" s="97">
        <v>1</v>
      </c>
      <c r="G1159" s="97">
        <v>1</v>
      </c>
      <c r="H1159" s="97"/>
      <c r="I1159" s="97">
        <f>INDEX('Annexe 1 – Données des équipes'!$C$12:$F$112, MATCH(D1159, 'Annexe 1 – Données des équipes'!$C$12:$C$112,0),4)</f>
        <v>90</v>
      </c>
      <c r="J1159" s="97">
        <f>INDEX('Annexe 1 – Données des équipes'!$C$12:$F$112, MATCH(E1159, 'Annexe 1 – Données des équipes'!$C$12:$C$112,0),4)</f>
        <v>90</v>
      </c>
      <c r="K1159" s="97">
        <f t="shared" si="18"/>
        <v>0</v>
      </c>
    </row>
    <row r="1160" spans="3:11" ht="18" customHeight="1">
      <c r="C1160" s="215">
        <v>39015</v>
      </c>
      <c r="D1160" s="97" t="s">
        <v>183</v>
      </c>
      <c r="E1160" s="97" t="s">
        <v>175</v>
      </c>
      <c r="F1160" s="97">
        <v>1</v>
      </c>
      <c r="G1160" s="97">
        <v>5</v>
      </c>
      <c r="H1160" s="97"/>
      <c r="I1160" s="97">
        <f>INDEX('Annexe 1 – Données des équipes'!$C$12:$F$112, MATCH(D1160, 'Annexe 1 – Données des équipes'!$C$12:$C$112,0),4)</f>
        <v>90</v>
      </c>
      <c r="J1160" s="97">
        <f>INDEX('Annexe 1 – Données des équipes'!$C$12:$F$112, MATCH(E1160, 'Annexe 1 – Données des équipes'!$C$12:$C$112,0),4)</f>
        <v>90</v>
      </c>
      <c r="K1160" s="97">
        <f t="shared" si="18"/>
        <v>4</v>
      </c>
    </row>
    <row r="1161" spans="3:11" ht="18" customHeight="1">
      <c r="C1161" s="215">
        <v>38960</v>
      </c>
      <c r="D1161" s="97" t="s">
        <v>183</v>
      </c>
      <c r="E1161" s="97" t="s">
        <v>187</v>
      </c>
      <c r="F1161" s="97">
        <v>4</v>
      </c>
      <c r="G1161" s="97">
        <v>0</v>
      </c>
      <c r="H1161" s="97"/>
      <c r="I1161" s="97">
        <f>INDEX('Annexe 1 – Données des équipes'!$C$12:$F$112, MATCH(D1161, 'Annexe 1 – Données des équipes'!$C$12:$C$112,0),4)</f>
        <v>90</v>
      </c>
      <c r="J1161" s="97">
        <f>INDEX('Annexe 1 – Données des équipes'!$C$12:$F$112, MATCH(E1161, 'Annexe 1 – Données des équipes'!$C$12:$C$112,0),4)</f>
        <v>90</v>
      </c>
      <c r="K1161" s="97">
        <f t="shared" si="18"/>
        <v>4</v>
      </c>
    </row>
    <row r="1162" spans="3:11" ht="18" customHeight="1">
      <c r="C1162" s="215">
        <v>38754</v>
      </c>
      <c r="D1162" s="97" t="s">
        <v>183</v>
      </c>
      <c r="E1162" s="97" t="s">
        <v>190</v>
      </c>
      <c r="F1162" s="97">
        <v>0</v>
      </c>
      <c r="G1162" s="97">
        <v>0</v>
      </c>
      <c r="H1162" s="97"/>
      <c r="I1162" s="97">
        <f>INDEX('Annexe 1 – Données des équipes'!$C$12:$F$112, MATCH(D1162, 'Annexe 1 – Données des équipes'!$C$12:$C$112,0),4)</f>
        <v>90</v>
      </c>
      <c r="J1162" s="97">
        <f>INDEX('Annexe 1 – Données des équipes'!$C$12:$F$112, MATCH(E1162, 'Annexe 1 – Données des équipes'!$C$12:$C$112,0),4)</f>
        <v>90</v>
      </c>
      <c r="K1162" s="97">
        <f t="shared" si="18"/>
        <v>0</v>
      </c>
    </row>
    <row r="1163" spans="3:11" ht="18" customHeight="1">
      <c r="C1163" s="215">
        <v>38756</v>
      </c>
      <c r="D1163" s="97" t="s">
        <v>183</v>
      </c>
      <c r="E1163" s="97" t="s">
        <v>190</v>
      </c>
      <c r="F1163" s="97">
        <v>1</v>
      </c>
      <c r="G1163" s="97">
        <v>1</v>
      </c>
      <c r="H1163" s="97"/>
      <c r="I1163" s="97">
        <f>INDEX('Annexe 1 – Données des équipes'!$C$12:$F$112, MATCH(D1163, 'Annexe 1 – Données des équipes'!$C$12:$C$112,0),4)</f>
        <v>90</v>
      </c>
      <c r="J1163" s="97">
        <f>INDEX('Annexe 1 – Données des équipes'!$C$12:$F$112, MATCH(E1163, 'Annexe 1 – Données des équipes'!$C$12:$C$112,0),4)</f>
        <v>90</v>
      </c>
      <c r="K1163" s="97">
        <f t="shared" si="18"/>
        <v>0</v>
      </c>
    </row>
    <row r="1164" spans="3:11" ht="18" customHeight="1">
      <c r="C1164" s="215">
        <v>38426</v>
      </c>
      <c r="D1164" s="97" t="s">
        <v>174</v>
      </c>
      <c r="E1164" s="97" t="s">
        <v>183</v>
      </c>
      <c r="F1164" s="97">
        <v>5</v>
      </c>
      <c r="G1164" s="97">
        <v>3</v>
      </c>
      <c r="H1164" s="97"/>
      <c r="I1164" s="97">
        <f>INDEX('Annexe 1 – Données des équipes'!$C$12:$F$112, MATCH(D1164, 'Annexe 1 – Données des équipes'!$C$12:$C$112,0),4)</f>
        <v>80</v>
      </c>
      <c r="J1164" s="97">
        <f>INDEX('Annexe 1 – Données des équipes'!$C$12:$F$112, MATCH(E1164, 'Annexe 1 – Données des équipes'!$C$12:$C$112,0),4)</f>
        <v>90</v>
      </c>
      <c r="K1164" s="97">
        <f t="shared" si="18"/>
        <v>2</v>
      </c>
    </row>
    <row r="1165" spans="3:11" ht="18" customHeight="1">
      <c r="C1165" s="215">
        <v>38673</v>
      </c>
      <c r="D1165" s="97" t="s">
        <v>183</v>
      </c>
      <c r="E1165" s="97" t="s">
        <v>187</v>
      </c>
      <c r="F1165" s="97">
        <v>1</v>
      </c>
      <c r="G1165" s="97">
        <v>0</v>
      </c>
      <c r="H1165" s="97"/>
      <c r="I1165" s="97">
        <f>INDEX('Annexe 1 – Données des équipes'!$C$12:$F$112, MATCH(D1165, 'Annexe 1 – Données des équipes'!$C$12:$C$112,0),4)</f>
        <v>90</v>
      </c>
      <c r="J1165" s="97">
        <f>INDEX('Annexe 1 – Données des équipes'!$C$12:$F$112, MATCH(E1165, 'Annexe 1 – Données des équipes'!$C$12:$C$112,0),4)</f>
        <v>90</v>
      </c>
      <c r="K1165" s="97">
        <f t="shared" si="18"/>
        <v>1</v>
      </c>
    </row>
    <row r="1166" spans="3:11" ht="18" customHeight="1">
      <c r="C1166" s="215">
        <v>38399</v>
      </c>
      <c r="D1166" s="97" t="s">
        <v>183</v>
      </c>
      <c r="E1166" s="97" t="s">
        <v>180</v>
      </c>
      <c r="F1166" s="97">
        <v>4</v>
      </c>
      <c r="G1166" s="97">
        <v>1</v>
      </c>
      <c r="H1166" s="97"/>
      <c r="I1166" s="97">
        <f>INDEX('Annexe 1 – Données des équipes'!$C$12:$F$112, MATCH(D1166, 'Annexe 1 – Données des équipes'!$C$12:$C$112,0),4)</f>
        <v>90</v>
      </c>
      <c r="J1166" s="97">
        <f>INDEX('Annexe 1 – Données des équipes'!$C$12:$F$112, MATCH(E1166, 'Annexe 1 – Données des équipes'!$C$12:$C$112,0),4)</f>
        <v>80</v>
      </c>
      <c r="K1166" s="97">
        <f t="shared" si="18"/>
        <v>3</v>
      </c>
    </row>
    <row r="1167" spans="3:11" ht="18" customHeight="1">
      <c r="C1167" s="215">
        <v>38478</v>
      </c>
      <c r="D1167" s="97" t="s">
        <v>183</v>
      </c>
      <c r="E1167" s="97" t="s">
        <v>173</v>
      </c>
      <c r="F1167" s="97">
        <v>1</v>
      </c>
      <c r="G1167" s="97">
        <v>0</v>
      </c>
      <c r="H1167" s="97"/>
      <c r="I1167" s="97">
        <f>INDEX('Annexe 1 – Données des équipes'!$C$12:$F$112, MATCH(D1167, 'Annexe 1 – Données des équipes'!$C$12:$C$112,0),4)</f>
        <v>90</v>
      </c>
      <c r="J1167" s="97">
        <f>INDEX('Annexe 1 – Données des équipes'!$C$12:$F$112, MATCH(E1167, 'Annexe 1 – Données des équipes'!$C$12:$C$112,0),4)</f>
        <v>80</v>
      </c>
      <c r="K1167" s="97">
        <f t="shared" si="18"/>
        <v>1</v>
      </c>
    </row>
    <row r="1168" spans="3:11" ht="18" customHeight="1">
      <c r="C1168" s="215">
        <v>38462</v>
      </c>
      <c r="D1168" s="97" t="s">
        <v>183</v>
      </c>
      <c r="E1168" s="97" t="s">
        <v>185</v>
      </c>
      <c r="F1168" s="97">
        <v>2</v>
      </c>
      <c r="G1168" s="97">
        <v>1</v>
      </c>
      <c r="H1168" s="97"/>
      <c r="I1168" s="97">
        <f>INDEX('Annexe 1 – Données des équipes'!$C$12:$F$112, MATCH(D1168, 'Annexe 1 – Données des équipes'!$C$12:$C$112,0),4)</f>
        <v>90</v>
      </c>
      <c r="J1168" s="97">
        <f>INDEX('Annexe 1 – Données des équipes'!$C$12:$F$112, MATCH(E1168, 'Annexe 1 – Données des équipes'!$C$12:$C$112,0),4)</f>
        <v>80</v>
      </c>
      <c r="K1168" s="97">
        <f t="shared" si="18"/>
        <v>1</v>
      </c>
    </row>
    <row r="1169" spans="3:11" ht="18" customHeight="1">
      <c r="C1169" s="215">
        <v>38514</v>
      </c>
      <c r="D1169" s="97" t="s">
        <v>183</v>
      </c>
      <c r="E1169" s="97" t="s">
        <v>190</v>
      </c>
      <c r="F1169" s="97">
        <v>0</v>
      </c>
      <c r="G1169" s="97">
        <v>1</v>
      </c>
      <c r="H1169" s="97"/>
      <c r="I1169" s="97">
        <f>INDEX('Annexe 1 – Données des équipes'!$C$12:$F$112, MATCH(D1169, 'Annexe 1 – Données des équipes'!$C$12:$C$112,0),4)</f>
        <v>90</v>
      </c>
      <c r="J1169" s="97">
        <f>INDEX('Annexe 1 – Données des équipes'!$C$12:$F$112, MATCH(E1169, 'Annexe 1 – Données des équipes'!$C$12:$C$112,0),4)</f>
        <v>90</v>
      </c>
      <c r="K1169" s="97">
        <f t="shared" si="18"/>
        <v>1</v>
      </c>
    </row>
    <row r="1170" spans="3:11" ht="18" customHeight="1">
      <c r="C1170" s="215">
        <v>38247</v>
      </c>
      <c r="D1170" s="97" t="s">
        <v>183</v>
      </c>
      <c r="E1170" s="97" t="s">
        <v>187</v>
      </c>
      <c r="F1170" s="97">
        <v>2</v>
      </c>
      <c r="G1170" s="97">
        <v>1</v>
      </c>
      <c r="H1170" s="97"/>
      <c r="I1170" s="97">
        <f>INDEX('Annexe 1 – Données des équipes'!$C$12:$F$112, MATCH(D1170, 'Annexe 1 – Données des équipes'!$C$12:$C$112,0),4)</f>
        <v>90</v>
      </c>
      <c r="J1170" s="97">
        <f>INDEX('Annexe 1 – Données des équipes'!$C$12:$F$112, MATCH(E1170, 'Annexe 1 – Données des équipes'!$C$12:$C$112,0),4)</f>
        <v>90</v>
      </c>
      <c r="K1170" s="97">
        <f t="shared" si="18"/>
        <v>1</v>
      </c>
    </row>
    <row r="1171" spans="3:11" ht="18" customHeight="1">
      <c r="C1171" s="215">
        <v>38251</v>
      </c>
      <c r="D1171" s="97" t="s">
        <v>183</v>
      </c>
      <c r="E1171" s="97" t="s">
        <v>187</v>
      </c>
      <c r="F1171" s="97">
        <v>1</v>
      </c>
      <c r="G1171" s="97">
        <v>0</v>
      </c>
      <c r="H1171" s="97"/>
      <c r="I1171" s="97">
        <f>INDEX('Annexe 1 – Données des équipes'!$C$12:$F$112, MATCH(D1171, 'Annexe 1 – Données des équipes'!$C$12:$C$112,0),4)</f>
        <v>90</v>
      </c>
      <c r="J1171" s="97">
        <f>INDEX('Annexe 1 – Données des équipes'!$C$12:$F$112, MATCH(E1171, 'Annexe 1 – Données des équipes'!$C$12:$C$112,0),4)</f>
        <v>90</v>
      </c>
      <c r="K1171" s="97">
        <f t="shared" si="18"/>
        <v>1</v>
      </c>
    </row>
    <row r="1172" spans="3:11" ht="18" customHeight="1">
      <c r="C1172" s="215">
        <v>38098</v>
      </c>
      <c r="D1172" s="97" t="s">
        <v>183</v>
      </c>
      <c r="E1172" s="97" t="s">
        <v>8</v>
      </c>
      <c r="F1172" s="97">
        <v>0</v>
      </c>
      <c r="G1172" s="97">
        <v>3</v>
      </c>
      <c r="H1172" s="97"/>
      <c r="I1172" s="97">
        <f>INDEX('Annexe 1 – Données des équipes'!$C$12:$F$112, MATCH(D1172, 'Annexe 1 – Données des équipes'!$C$12:$C$112,0),4)</f>
        <v>90</v>
      </c>
      <c r="J1172" s="97">
        <f>INDEX('Annexe 1 – Données des équipes'!$C$12:$F$112, MATCH(E1172, 'Annexe 1 – Données des équipes'!$C$12:$C$112,0),4)</f>
        <v>60</v>
      </c>
      <c r="K1172" s="97">
        <f t="shared" si="18"/>
        <v>3</v>
      </c>
    </row>
    <row r="1173" spans="3:11" ht="18" customHeight="1">
      <c r="C1173" s="215">
        <v>37867</v>
      </c>
      <c r="D1173" s="97" t="s">
        <v>178</v>
      </c>
      <c r="E1173" s="97" t="s">
        <v>183</v>
      </c>
      <c r="F1173" s="97">
        <v>0</v>
      </c>
      <c r="G1173" s="97">
        <v>1</v>
      </c>
      <c r="H1173" s="97"/>
      <c r="I1173" s="97">
        <f>INDEX('Annexe 1 – Données des équipes'!$C$12:$F$112, MATCH(D1173, 'Annexe 1 – Données des équipes'!$C$12:$C$112,0),4)</f>
        <v>90</v>
      </c>
      <c r="J1173" s="97">
        <f>INDEX('Annexe 1 – Données des équipes'!$C$12:$F$112, MATCH(E1173, 'Annexe 1 – Données des équipes'!$C$12:$C$112,0),4)</f>
        <v>90</v>
      </c>
      <c r="K1173" s="97">
        <f t="shared" si="18"/>
        <v>1</v>
      </c>
    </row>
    <row r="1174" spans="3:11" ht="18" customHeight="1">
      <c r="C1174" s="215">
        <v>37759</v>
      </c>
      <c r="D1174" s="97" t="s">
        <v>119</v>
      </c>
      <c r="E1174" s="97" t="s">
        <v>183</v>
      </c>
      <c r="F1174" s="97">
        <v>4</v>
      </c>
      <c r="G1174" s="97">
        <v>0</v>
      </c>
      <c r="H1174" s="97"/>
      <c r="I1174" s="97">
        <f>INDEX('Annexe 1 – Données des équipes'!$C$12:$F$112, MATCH(D1174, 'Annexe 1 – Données des équipes'!$C$12:$C$112,0),4)</f>
        <v>90</v>
      </c>
      <c r="J1174" s="97">
        <f>INDEX('Annexe 1 – Données des équipes'!$C$12:$F$112, MATCH(E1174, 'Annexe 1 – Données des équipes'!$C$12:$C$112,0),4)</f>
        <v>90</v>
      </c>
      <c r="K1174" s="97">
        <f t="shared" si="18"/>
        <v>4</v>
      </c>
    </row>
    <row r="1175" spans="3:11" ht="18" customHeight="1">
      <c r="C1175" s="215">
        <v>37762</v>
      </c>
      <c r="D1175" s="97" t="s">
        <v>119</v>
      </c>
      <c r="E1175" s="97" t="s">
        <v>183</v>
      </c>
      <c r="F1175" s="97">
        <v>4</v>
      </c>
      <c r="G1175" s="97">
        <v>0</v>
      </c>
      <c r="H1175" s="97"/>
      <c r="I1175" s="97">
        <f>INDEX('Annexe 1 – Données des équipes'!$C$12:$F$112, MATCH(D1175, 'Annexe 1 – Données des équipes'!$C$12:$C$112,0),4)</f>
        <v>90</v>
      </c>
      <c r="J1175" s="97">
        <f>INDEX('Annexe 1 – Données des équipes'!$C$12:$F$112, MATCH(E1175, 'Annexe 1 – Données des équipes'!$C$12:$C$112,0),4)</f>
        <v>90</v>
      </c>
      <c r="K1175" s="97">
        <f t="shared" si="18"/>
        <v>4</v>
      </c>
    </row>
    <row r="1176" spans="3:11" ht="18" customHeight="1">
      <c r="C1176" s="215">
        <v>37875</v>
      </c>
      <c r="D1176" s="97" t="s">
        <v>183</v>
      </c>
      <c r="E1176" s="97" t="s">
        <v>175</v>
      </c>
      <c r="F1176" s="97">
        <v>0</v>
      </c>
      <c r="G1176" s="97">
        <v>4</v>
      </c>
      <c r="H1176" s="97"/>
      <c r="I1176" s="97">
        <f>INDEX('Annexe 1 – Données des équipes'!$C$12:$F$112, MATCH(D1176, 'Annexe 1 – Données des équipes'!$C$12:$C$112,0),4)</f>
        <v>90</v>
      </c>
      <c r="J1176" s="97">
        <f>INDEX('Annexe 1 – Données des équipes'!$C$12:$F$112, MATCH(E1176, 'Annexe 1 – Données des équipes'!$C$12:$C$112,0),4)</f>
        <v>90</v>
      </c>
      <c r="K1176" s="97">
        <f t="shared" si="18"/>
        <v>4</v>
      </c>
    </row>
    <row r="1177" spans="3:11" ht="18" customHeight="1">
      <c r="C1177" s="215">
        <v>37676</v>
      </c>
      <c r="D1177" s="97" t="s">
        <v>183</v>
      </c>
      <c r="E1177" s="97" t="s">
        <v>180</v>
      </c>
      <c r="F1177" s="97">
        <v>0</v>
      </c>
      <c r="G1177" s="97">
        <v>1</v>
      </c>
      <c r="H1177" s="97"/>
      <c r="I1177" s="97">
        <f>INDEX('Annexe 1 – Données des équipes'!$C$12:$F$112, MATCH(D1177, 'Annexe 1 – Données des équipes'!$C$12:$C$112,0),4)</f>
        <v>90</v>
      </c>
      <c r="J1177" s="97">
        <f>INDEX('Annexe 1 – Données des équipes'!$C$12:$F$112, MATCH(E1177, 'Annexe 1 – Données des équipes'!$C$12:$C$112,0),4)</f>
        <v>80</v>
      </c>
      <c r="K1177" s="97">
        <f t="shared" si="18"/>
        <v>1</v>
      </c>
    </row>
    <row r="1178" spans="3:11" ht="18" customHeight="1">
      <c r="C1178" s="215">
        <v>37937</v>
      </c>
      <c r="D1178" s="97" t="s">
        <v>183</v>
      </c>
      <c r="E1178" s="97" t="s">
        <v>185</v>
      </c>
      <c r="F1178" s="97">
        <v>5</v>
      </c>
      <c r="G1178" s="97">
        <v>0</v>
      </c>
      <c r="H1178" s="97"/>
      <c r="I1178" s="97">
        <f>INDEX('Annexe 1 – Données des équipes'!$C$12:$F$112, MATCH(D1178, 'Annexe 1 – Données des équipes'!$C$12:$C$112,0),4)</f>
        <v>90</v>
      </c>
      <c r="J1178" s="97">
        <f>INDEX('Annexe 1 – Données des équipes'!$C$12:$F$112, MATCH(E1178, 'Annexe 1 – Données des équipes'!$C$12:$C$112,0),4)</f>
        <v>80</v>
      </c>
      <c r="K1178" s="97">
        <f t="shared" si="18"/>
        <v>5</v>
      </c>
    </row>
    <row r="1179" spans="3:11" ht="18" customHeight="1">
      <c r="C1179" s="215">
        <v>37757</v>
      </c>
      <c r="D1179" s="97" t="s">
        <v>183</v>
      </c>
      <c r="E1179" s="97" t="s">
        <v>192</v>
      </c>
      <c r="F1179" s="97">
        <v>0</v>
      </c>
      <c r="G1179" s="97">
        <v>6</v>
      </c>
      <c r="H1179" s="97"/>
      <c r="I1179" s="97">
        <f>INDEX('Annexe 1 – Données des équipes'!$C$12:$F$112, MATCH(D1179, 'Annexe 1 – Données des équipes'!$C$12:$C$112,0),4)</f>
        <v>90</v>
      </c>
      <c r="J1179" s="97">
        <f>INDEX('Annexe 1 – Données des équipes'!$C$12:$F$112, MATCH(E1179, 'Annexe 1 – Données des équipes'!$C$12:$C$112,0),4)</f>
        <v>90</v>
      </c>
      <c r="K1179" s="97">
        <f t="shared" si="18"/>
        <v>6</v>
      </c>
    </row>
    <row r="1180" spans="3:11" ht="18" customHeight="1">
      <c r="C1180" s="215">
        <v>37394</v>
      </c>
      <c r="D1180" s="97" t="s">
        <v>183</v>
      </c>
      <c r="E1180" s="97" t="s">
        <v>175</v>
      </c>
      <c r="F1180" s="97">
        <v>0</v>
      </c>
      <c r="G1180" s="97">
        <v>1</v>
      </c>
      <c r="H1180" s="97"/>
      <c r="I1180" s="97">
        <f>INDEX('Annexe 1 – Données des équipes'!$C$12:$F$112, MATCH(D1180, 'Annexe 1 – Données des équipes'!$C$12:$C$112,0),4)</f>
        <v>90</v>
      </c>
      <c r="J1180" s="97">
        <f>INDEX('Annexe 1 – Données des équipes'!$C$12:$F$112, MATCH(E1180, 'Annexe 1 – Données des équipes'!$C$12:$C$112,0),4)</f>
        <v>90</v>
      </c>
      <c r="K1180" s="97">
        <f t="shared" si="18"/>
        <v>1</v>
      </c>
    </row>
    <row r="1181" spans="3:11" ht="18" customHeight="1">
      <c r="C1181" s="215">
        <v>37545</v>
      </c>
      <c r="D1181" s="97" t="s">
        <v>183</v>
      </c>
      <c r="E1181" s="97" t="s">
        <v>6</v>
      </c>
      <c r="F1181" s="97">
        <v>0</v>
      </c>
      <c r="G1181" s="97">
        <v>1</v>
      </c>
      <c r="H1181" s="97"/>
      <c r="I1181" s="97">
        <f>INDEX('Annexe 1 – Données des équipes'!$C$12:$F$112, MATCH(D1181, 'Annexe 1 – Données des équipes'!$C$12:$C$112,0),4)</f>
        <v>90</v>
      </c>
      <c r="J1181" s="97">
        <f>INDEX('Annexe 1 – Données des équipes'!$C$12:$F$112, MATCH(E1181, 'Annexe 1 – Données des équipes'!$C$12:$C$112,0),4)</f>
        <v>90</v>
      </c>
      <c r="K1181" s="97">
        <f t="shared" si="18"/>
        <v>1</v>
      </c>
    </row>
    <row r="1182" spans="3:11" ht="18" customHeight="1">
      <c r="C1182" s="215">
        <v>37575</v>
      </c>
      <c r="D1182" s="97" t="s">
        <v>183</v>
      </c>
      <c r="E1182" s="97" t="s">
        <v>6</v>
      </c>
      <c r="F1182" s="97">
        <v>0</v>
      </c>
      <c r="G1182" s="97">
        <v>1</v>
      </c>
      <c r="H1182" s="97"/>
      <c r="I1182" s="97">
        <f>INDEX('Annexe 1 – Données des équipes'!$C$12:$F$112, MATCH(D1182, 'Annexe 1 – Données des équipes'!$C$12:$C$112,0),4)</f>
        <v>90</v>
      </c>
      <c r="J1182" s="97">
        <f>INDEX('Annexe 1 – Données des équipes'!$C$12:$F$112, MATCH(E1182, 'Annexe 1 – Données des équipes'!$C$12:$C$112,0),4)</f>
        <v>90</v>
      </c>
      <c r="K1182" s="97">
        <f t="shared" si="18"/>
        <v>1</v>
      </c>
    </row>
    <row r="1183" spans="3:11" ht="18" customHeight="1">
      <c r="C1183" s="215">
        <v>37337</v>
      </c>
      <c r="D1183" s="97" t="s">
        <v>183</v>
      </c>
      <c r="E1183" s="97" t="s">
        <v>187</v>
      </c>
      <c r="F1183" s="97">
        <v>4</v>
      </c>
      <c r="G1183" s="97">
        <v>1</v>
      </c>
      <c r="H1183" s="97"/>
      <c r="I1183" s="97">
        <f>INDEX('Annexe 1 – Données des équipes'!$C$12:$F$112, MATCH(D1183, 'Annexe 1 – Données des équipes'!$C$12:$C$112,0),4)</f>
        <v>90</v>
      </c>
      <c r="J1183" s="97">
        <f>INDEX('Annexe 1 – Données des équipes'!$C$12:$F$112, MATCH(E1183, 'Annexe 1 – Données des équipes'!$C$12:$C$112,0),4)</f>
        <v>90</v>
      </c>
      <c r="K1183" s="97">
        <f t="shared" si="18"/>
        <v>3</v>
      </c>
    </row>
    <row r="1184" spans="3:11" ht="18" customHeight="1">
      <c r="C1184" s="215">
        <v>37160</v>
      </c>
      <c r="D1184" s="97" t="s">
        <v>183</v>
      </c>
      <c r="E1184" s="97" t="s">
        <v>175</v>
      </c>
      <c r="F1184" s="97">
        <v>1</v>
      </c>
      <c r="G1184" s="97">
        <v>3</v>
      </c>
      <c r="H1184" s="97"/>
      <c r="I1184" s="97">
        <f>INDEX('Annexe 1 – Données des équipes'!$C$12:$F$112, MATCH(D1184, 'Annexe 1 – Données des équipes'!$C$12:$C$112,0),4)</f>
        <v>90</v>
      </c>
      <c r="J1184" s="97">
        <f>INDEX('Annexe 1 – Données des équipes'!$C$12:$F$112, MATCH(E1184, 'Annexe 1 – Données des équipes'!$C$12:$C$112,0),4)</f>
        <v>90</v>
      </c>
      <c r="K1184" s="97">
        <f t="shared" si="18"/>
        <v>2</v>
      </c>
    </row>
    <row r="1185" spans="3:11" ht="18" customHeight="1">
      <c r="C1185" s="215">
        <v>37072</v>
      </c>
      <c r="D1185" s="97" t="s">
        <v>183</v>
      </c>
      <c r="E1185" s="97" t="s">
        <v>175</v>
      </c>
      <c r="F1185" s="97">
        <v>0</v>
      </c>
      <c r="G1185" s="97">
        <v>3</v>
      </c>
      <c r="H1185" s="97"/>
      <c r="I1185" s="97">
        <f>INDEX('Annexe 1 – Données des équipes'!$C$12:$F$112, MATCH(D1185, 'Annexe 1 – Données des équipes'!$C$12:$C$112,0),4)</f>
        <v>90</v>
      </c>
      <c r="J1185" s="97">
        <f>INDEX('Annexe 1 – Données des équipes'!$C$12:$F$112, MATCH(E1185, 'Annexe 1 – Données des équipes'!$C$12:$C$112,0),4)</f>
        <v>90</v>
      </c>
      <c r="K1185" s="97">
        <f t="shared" si="18"/>
        <v>3</v>
      </c>
    </row>
    <row r="1186" spans="3:11" ht="18" customHeight="1">
      <c r="C1186" s="215">
        <v>37198</v>
      </c>
      <c r="D1186" s="97" t="s">
        <v>183</v>
      </c>
      <c r="E1186" s="97" t="s">
        <v>187</v>
      </c>
      <c r="F1186" s="97">
        <v>0</v>
      </c>
      <c r="G1186" s="97">
        <v>0</v>
      </c>
      <c r="H1186" s="97"/>
      <c r="I1186" s="97">
        <f>INDEX('Annexe 1 – Données des équipes'!$C$12:$F$112, MATCH(D1186, 'Annexe 1 – Données des équipes'!$C$12:$C$112,0),4)</f>
        <v>90</v>
      </c>
      <c r="J1186" s="97">
        <f>INDEX('Annexe 1 – Données des équipes'!$C$12:$F$112, MATCH(E1186, 'Annexe 1 – Données des équipes'!$C$12:$C$112,0),4)</f>
        <v>90</v>
      </c>
      <c r="K1186" s="97">
        <f t="shared" si="18"/>
        <v>0</v>
      </c>
    </row>
    <row r="1187" spans="3:11" ht="18" customHeight="1">
      <c r="C1187" s="215">
        <v>37069</v>
      </c>
      <c r="D1187" s="97" t="s">
        <v>183</v>
      </c>
      <c r="E1187" s="97" t="s">
        <v>190</v>
      </c>
      <c r="F1187" s="97">
        <v>0</v>
      </c>
      <c r="G1187" s="97">
        <v>4</v>
      </c>
      <c r="H1187" s="97"/>
      <c r="I1187" s="97">
        <f>INDEX('Annexe 1 – Données des équipes'!$C$12:$F$112, MATCH(D1187, 'Annexe 1 – Données des équipes'!$C$12:$C$112,0),4)</f>
        <v>90</v>
      </c>
      <c r="J1187" s="97">
        <f>INDEX('Annexe 1 – Données des équipes'!$C$12:$F$112, MATCH(E1187, 'Annexe 1 – Données des équipes'!$C$12:$C$112,0),4)</f>
        <v>90</v>
      </c>
      <c r="K1187" s="97">
        <f t="shared" si="18"/>
        <v>4</v>
      </c>
    </row>
    <row r="1188" spans="3:11" ht="18" customHeight="1">
      <c r="C1188" s="215">
        <v>36591</v>
      </c>
      <c r="D1188" s="97" t="s">
        <v>183</v>
      </c>
      <c r="E1188" s="97" t="s">
        <v>173</v>
      </c>
      <c r="F1188" s="97">
        <v>0</v>
      </c>
      <c r="G1188" s="97">
        <v>3</v>
      </c>
      <c r="H1188" s="97"/>
      <c r="I1188" s="97">
        <f>INDEX('Annexe 1 – Données des équipes'!$C$12:$F$112, MATCH(D1188, 'Annexe 1 – Données des équipes'!$C$12:$C$112,0),4)</f>
        <v>90</v>
      </c>
      <c r="J1188" s="97">
        <f>INDEX('Annexe 1 – Données des équipes'!$C$12:$F$112, MATCH(E1188, 'Annexe 1 – Données des équipes'!$C$12:$C$112,0),4)</f>
        <v>80</v>
      </c>
      <c r="K1188" s="97">
        <f t="shared" si="18"/>
        <v>3</v>
      </c>
    </row>
    <row r="1189" spans="3:11" ht="18" customHeight="1">
      <c r="C1189" s="215">
        <v>36680</v>
      </c>
      <c r="D1189" s="97" t="s">
        <v>183</v>
      </c>
      <c r="E1189" s="97" t="s">
        <v>173</v>
      </c>
      <c r="F1189" s="97">
        <v>0</v>
      </c>
      <c r="G1189" s="97">
        <v>8</v>
      </c>
      <c r="H1189" s="97"/>
      <c r="I1189" s="97">
        <f>INDEX('Annexe 1 – Données des équipes'!$C$12:$F$112, MATCH(D1189, 'Annexe 1 – Données des équipes'!$C$12:$C$112,0),4)</f>
        <v>90</v>
      </c>
      <c r="J1189" s="97">
        <f>INDEX('Annexe 1 – Données des équipes'!$C$12:$F$112, MATCH(E1189, 'Annexe 1 – Données des équipes'!$C$12:$C$112,0),4)</f>
        <v>80</v>
      </c>
      <c r="K1189" s="97">
        <f t="shared" si="18"/>
        <v>8</v>
      </c>
    </row>
    <row r="1190" spans="3:11" ht="18" customHeight="1">
      <c r="C1190" s="215">
        <v>35861</v>
      </c>
      <c r="D1190" s="97" t="s">
        <v>183</v>
      </c>
      <c r="E1190" s="97" t="s">
        <v>175</v>
      </c>
      <c r="F1190" s="97">
        <v>0</v>
      </c>
      <c r="G1190" s="97">
        <v>1</v>
      </c>
      <c r="H1190" s="97"/>
      <c r="I1190" s="97">
        <f>INDEX('Annexe 1 – Données des équipes'!$C$12:$F$112, MATCH(D1190, 'Annexe 1 – Données des équipes'!$C$12:$C$112,0),4)</f>
        <v>90</v>
      </c>
      <c r="J1190" s="97">
        <f>INDEX('Annexe 1 – Données des équipes'!$C$12:$F$112, MATCH(E1190, 'Annexe 1 – Données des équipes'!$C$12:$C$112,0),4)</f>
        <v>90</v>
      </c>
      <c r="K1190" s="97">
        <f t="shared" si="18"/>
        <v>1</v>
      </c>
    </row>
    <row r="1191" spans="3:11" ht="18" customHeight="1">
      <c r="C1191" s="215">
        <v>35937</v>
      </c>
      <c r="D1191" s="97" t="s">
        <v>183</v>
      </c>
      <c r="E1191" s="97" t="s">
        <v>187</v>
      </c>
      <c r="F1191" s="97">
        <v>1</v>
      </c>
      <c r="G1191" s="97">
        <v>2</v>
      </c>
      <c r="H1191" s="97"/>
      <c r="I1191" s="97">
        <f>INDEX('Annexe 1 – Données des équipes'!$C$12:$F$112, MATCH(D1191, 'Annexe 1 – Données des équipes'!$C$12:$C$112,0),4)</f>
        <v>90</v>
      </c>
      <c r="J1191" s="97">
        <f>INDEX('Annexe 1 – Données des équipes'!$C$12:$F$112, MATCH(E1191, 'Annexe 1 – Données des équipes'!$C$12:$C$112,0),4)</f>
        <v>90</v>
      </c>
      <c r="K1191" s="97">
        <f t="shared" si="18"/>
        <v>1</v>
      </c>
    </row>
    <row r="1192" spans="3:11" ht="18" customHeight="1">
      <c r="C1192" s="215">
        <v>35928</v>
      </c>
      <c r="D1192" s="97" t="s">
        <v>183</v>
      </c>
      <c r="E1192" s="97" t="s">
        <v>173</v>
      </c>
      <c r="F1192" s="97">
        <v>1</v>
      </c>
      <c r="G1192" s="97">
        <v>2</v>
      </c>
      <c r="H1192" s="97"/>
      <c r="I1192" s="97">
        <f>INDEX('Annexe 1 – Données des équipes'!$C$12:$F$112, MATCH(D1192, 'Annexe 1 – Données des équipes'!$C$12:$C$112,0),4)</f>
        <v>90</v>
      </c>
      <c r="J1192" s="97">
        <f>INDEX('Annexe 1 – Données des équipes'!$C$12:$F$112, MATCH(E1192, 'Annexe 1 – Données des équipes'!$C$12:$C$112,0),4)</f>
        <v>80</v>
      </c>
      <c r="K1192" s="97">
        <f t="shared" si="18"/>
        <v>1</v>
      </c>
    </row>
    <row r="1193" spans="3:11" ht="18" customHeight="1">
      <c r="C1193" s="215">
        <v>36021</v>
      </c>
      <c r="D1193" s="97" t="s">
        <v>183</v>
      </c>
      <c r="E1193" s="97" t="s">
        <v>173</v>
      </c>
      <c r="F1193" s="97">
        <v>0</v>
      </c>
      <c r="G1193" s="97">
        <v>2</v>
      </c>
      <c r="H1193" s="97"/>
      <c r="I1193" s="97">
        <f>INDEX('Annexe 1 – Données des équipes'!$C$12:$F$112, MATCH(D1193, 'Annexe 1 – Données des équipes'!$C$12:$C$112,0),4)</f>
        <v>90</v>
      </c>
      <c r="J1193" s="97">
        <f>INDEX('Annexe 1 – Données des équipes'!$C$12:$F$112, MATCH(E1193, 'Annexe 1 – Données des équipes'!$C$12:$C$112,0),4)</f>
        <v>80</v>
      </c>
      <c r="K1193" s="97">
        <f t="shared" si="18"/>
        <v>2</v>
      </c>
    </row>
    <row r="1194" spans="3:11" ht="18" customHeight="1">
      <c r="C1194" s="215">
        <v>35697</v>
      </c>
      <c r="D1194" s="97" t="s">
        <v>183</v>
      </c>
      <c r="E1194" s="97" t="s">
        <v>175</v>
      </c>
      <c r="F1194" s="97">
        <v>0</v>
      </c>
      <c r="G1194" s="97">
        <v>3</v>
      </c>
      <c r="H1194" s="97"/>
      <c r="I1194" s="97">
        <f>INDEX('Annexe 1 – Données des équipes'!$C$12:$F$112, MATCH(D1194, 'Annexe 1 – Données des équipes'!$C$12:$C$112,0),4)</f>
        <v>90</v>
      </c>
      <c r="J1194" s="97">
        <f>INDEX('Annexe 1 – Données des équipes'!$C$12:$F$112, MATCH(E1194, 'Annexe 1 – Données des équipes'!$C$12:$C$112,0),4)</f>
        <v>90</v>
      </c>
      <c r="K1194" s="97">
        <f t="shared" si="18"/>
        <v>3</v>
      </c>
    </row>
    <row r="1195" spans="3:11" ht="18" customHeight="1">
      <c r="C1195" s="215">
        <v>35487</v>
      </c>
      <c r="D1195" s="97" t="s">
        <v>183</v>
      </c>
      <c r="E1195" s="97" t="s">
        <v>175</v>
      </c>
      <c r="F1195" s="97">
        <v>4</v>
      </c>
      <c r="G1195" s="97">
        <v>6</v>
      </c>
      <c r="H1195" s="97"/>
      <c r="I1195" s="97">
        <f>INDEX('Annexe 1 – Données des équipes'!$C$12:$F$112, MATCH(D1195, 'Annexe 1 – Données des équipes'!$C$12:$C$112,0),4)</f>
        <v>90</v>
      </c>
      <c r="J1195" s="97">
        <f>INDEX('Annexe 1 – Données des équipes'!$C$12:$F$112, MATCH(E1195, 'Annexe 1 – Données des équipes'!$C$12:$C$112,0),4)</f>
        <v>90</v>
      </c>
      <c r="K1195" s="97">
        <f t="shared" si="18"/>
        <v>2</v>
      </c>
    </row>
    <row r="1196" spans="3:11" ht="18" customHeight="1">
      <c r="C1196" s="215">
        <v>35732</v>
      </c>
      <c r="D1196" s="97" t="s">
        <v>183</v>
      </c>
      <c r="E1196" s="97" t="s">
        <v>187</v>
      </c>
      <c r="F1196" s="97">
        <v>1</v>
      </c>
      <c r="G1196" s="97">
        <v>0</v>
      </c>
      <c r="H1196" s="97"/>
      <c r="I1196" s="97">
        <f>INDEX('Annexe 1 – Données des équipes'!$C$12:$F$112, MATCH(D1196, 'Annexe 1 – Données des équipes'!$C$12:$C$112,0),4)</f>
        <v>90</v>
      </c>
      <c r="J1196" s="97">
        <f>INDEX('Annexe 1 – Données des équipes'!$C$12:$F$112, MATCH(E1196, 'Annexe 1 – Données des équipes'!$C$12:$C$112,0),4)</f>
        <v>90</v>
      </c>
      <c r="K1196" s="97">
        <f t="shared" si="18"/>
        <v>1</v>
      </c>
    </row>
    <row r="1197" spans="3:11" ht="18" customHeight="1">
      <c r="C1197" s="215">
        <v>35139</v>
      </c>
      <c r="D1197" s="97" t="s">
        <v>183</v>
      </c>
      <c r="E1197" s="97" t="s">
        <v>180</v>
      </c>
      <c r="F1197" s="97">
        <v>1</v>
      </c>
      <c r="G1197" s="97">
        <v>2</v>
      </c>
      <c r="H1197" s="97"/>
      <c r="I1197" s="97">
        <f>INDEX('Annexe 1 – Données des équipes'!$C$12:$F$112, MATCH(D1197, 'Annexe 1 – Données des équipes'!$C$12:$C$112,0),4)</f>
        <v>90</v>
      </c>
      <c r="J1197" s="97">
        <f>INDEX('Annexe 1 – Données des équipes'!$C$12:$F$112, MATCH(E1197, 'Annexe 1 – Données des équipes'!$C$12:$C$112,0),4)</f>
        <v>80</v>
      </c>
      <c r="K1197" s="97">
        <f t="shared" si="18"/>
        <v>1</v>
      </c>
    </row>
    <row r="1198" spans="3:11" ht="18" customHeight="1">
      <c r="C1198" s="215">
        <v>35315</v>
      </c>
      <c r="D1198" s="97" t="s">
        <v>183</v>
      </c>
      <c r="E1198" s="97" t="s">
        <v>177</v>
      </c>
      <c r="F1198" s="97">
        <v>1</v>
      </c>
      <c r="G1198" s="97">
        <v>2</v>
      </c>
      <c r="H1198" s="97"/>
      <c r="I1198" s="97">
        <f>INDEX('Annexe 1 – Données des équipes'!$C$12:$F$112, MATCH(D1198, 'Annexe 1 – Données des équipes'!$C$12:$C$112,0),4)</f>
        <v>90</v>
      </c>
      <c r="J1198" s="97">
        <f>INDEX('Annexe 1 – Données des équipes'!$C$12:$F$112, MATCH(E1198, 'Annexe 1 – Données des équipes'!$C$12:$C$112,0),4)</f>
        <v>80</v>
      </c>
      <c r="K1198" s="97">
        <f t="shared" si="18"/>
        <v>1</v>
      </c>
    </row>
    <row r="1199" spans="3:11" ht="18" customHeight="1">
      <c r="C1199" s="215">
        <v>35336</v>
      </c>
      <c r="D1199" s="97" t="s">
        <v>183</v>
      </c>
      <c r="E1199" s="97" t="s">
        <v>177</v>
      </c>
      <c r="F1199" s="97">
        <v>1</v>
      </c>
      <c r="G1199" s="97">
        <v>1</v>
      </c>
      <c r="H1199" s="97"/>
      <c r="I1199" s="97">
        <f>INDEX('Annexe 1 – Données des équipes'!$C$12:$F$112, MATCH(D1199, 'Annexe 1 – Données des équipes'!$C$12:$C$112,0),4)</f>
        <v>90</v>
      </c>
      <c r="J1199" s="97">
        <f>INDEX('Annexe 1 – Données des équipes'!$C$12:$F$112, MATCH(E1199, 'Annexe 1 – Données des équipes'!$C$12:$C$112,0),4)</f>
        <v>80</v>
      </c>
      <c r="K1199" s="97">
        <f t="shared" si="18"/>
        <v>0</v>
      </c>
    </row>
    <row r="1200" spans="3:11" ht="18" customHeight="1">
      <c r="C1200" s="215">
        <v>34856</v>
      </c>
      <c r="D1200" s="97" t="s">
        <v>119</v>
      </c>
      <c r="E1200" s="97" t="s">
        <v>183</v>
      </c>
      <c r="F1200" s="97">
        <v>2</v>
      </c>
      <c r="G1200" s="97">
        <v>3</v>
      </c>
      <c r="H1200" s="97"/>
      <c r="I1200" s="97">
        <f>INDEX('Annexe 1 – Données des équipes'!$C$12:$F$112, MATCH(D1200, 'Annexe 1 – Données des équipes'!$C$12:$C$112,0),4)</f>
        <v>90</v>
      </c>
      <c r="J1200" s="97">
        <f>INDEX('Annexe 1 – Données des équipes'!$C$12:$F$112, MATCH(E1200, 'Annexe 1 – Données des équipes'!$C$12:$C$112,0),4)</f>
        <v>90</v>
      </c>
      <c r="K1200" s="97">
        <f t="shared" si="18"/>
        <v>1</v>
      </c>
    </row>
    <row r="1201" spans="3:11" ht="18" customHeight="1">
      <c r="C1201" s="215">
        <v>34863</v>
      </c>
      <c r="D1201" s="97" t="s">
        <v>183</v>
      </c>
      <c r="E1201" s="97" t="s">
        <v>175</v>
      </c>
      <c r="F1201" s="97">
        <v>0</v>
      </c>
      <c r="G1201" s="97">
        <v>3</v>
      </c>
      <c r="H1201" s="97"/>
      <c r="I1201" s="97">
        <f>INDEX('Annexe 1 – Données des équipes'!$C$12:$F$112, MATCH(D1201, 'Annexe 1 – Données des équipes'!$C$12:$C$112,0),4)</f>
        <v>90</v>
      </c>
      <c r="J1201" s="97">
        <f>INDEX('Annexe 1 – Données des équipes'!$C$12:$F$112, MATCH(E1201, 'Annexe 1 – Données des équipes'!$C$12:$C$112,0),4)</f>
        <v>90</v>
      </c>
      <c r="K1201" s="97">
        <f t="shared" si="18"/>
        <v>3</v>
      </c>
    </row>
    <row r="1202" spans="3:11" ht="18" customHeight="1">
      <c r="C1202" s="215">
        <v>34757</v>
      </c>
      <c r="D1202" s="97" t="s">
        <v>183</v>
      </c>
      <c r="E1202" s="97" t="s">
        <v>175</v>
      </c>
      <c r="F1202" s="97">
        <v>1</v>
      </c>
      <c r="G1202" s="97">
        <v>2</v>
      </c>
      <c r="H1202" s="97"/>
      <c r="I1202" s="97">
        <f>INDEX('Annexe 1 – Données des équipes'!$C$12:$F$112, MATCH(D1202, 'Annexe 1 – Données des équipes'!$C$12:$C$112,0),4)</f>
        <v>90</v>
      </c>
      <c r="J1202" s="97">
        <f>INDEX('Annexe 1 – Données des équipes'!$C$12:$F$112, MATCH(E1202, 'Annexe 1 – Données des équipes'!$C$12:$C$112,0),4)</f>
        <v>90</v>
      </c>
      <c r="K1202" s="97">
        <f t="shared" si="18"/>
        <v>1</v>
      </c>
    </row>
    <row r="1203" spans="3:11" ht="18" customHeight="1">
      <c r="C1203" s="215">
        <v>35003</v>
      </c>
      <c r="D1203" s="97" t="s">
        <v>183</v>
      </c>
      <c r="E1203" s="97" t="s">
        <v>180</v>
      </c>
      <c r="F1203" s="97">
        <v>1</v>
      </c>
      <c r="G1203" s="97">
        <v>1</v>
      </c>
      <c r="H1203" s="97"/>
      <c r="I1203" s="97">
        <f>INDEX('Annexe 1 – Données des équipes'!$C$12:$F$112, MATCH(D1203, 'Annexe 1 – Données des équipes'!$C$12:$C$112,0),4)</f>
        <v>90</v>
      </c>
      <c r="J1203" s="97">
        <f>INDEX('Annexe 1 – Données des équipes'!$C$12:$F$112, MATCH(E1203, 'Annexe 1 – Données des équipes'!$C$12:$C$112,0),4)</f>
        <v>80</v>
      </c>
      <c r="K1203" s="97">
        <f t="shared" si="18"/>
        <v>0</v>
      </c>
    </row>
    <row r="1204" spans="3:11" ht="18" customHeight="1">
      <c r="C1204" s="215">
        <v>34860</v>
      </c>
      <c r="D1204" s="97" t="s">
        <v>183</v>
      </c>
      <c r="E1204" s="97" t="s">
        <v>8</v>
      </c>
      <c r="F1204" s="97">
        <v>3</v>
      </c>
      <c r="G1204" s="97">
        <v>2</v>
      </c>
      <c r="H1204" s="97"/>
      <c r="I1204" s="97">
        <f>INDEX('Annexe 1 – Données des équipes'!$C$12:$F$112, MATCH(D1204, 'Annexe 1 – Données des équipes'!$C$12:$C$112,0),4)</f>
        <v>90</v>
      </c>
      <c r="J1204" s="97">
        <f>INDEX('Annexe 1 – Données des équipes'!$C$12:$F$112, MATCH(E1204, 'Annexe 1 – Données des équipes'!$C$12:$C$112,0),4)</f>
        <v>60</v>
      </c>
      <c r="K1204" s="97">
        <f t="shared" si="18"/>
        <v>1</v>
      </c>
    </row>
    <row r="1205" spans="3:11" ht="18" customHeight="1">
      <c r="C1205" s="215">
        <v>34858</v>
      </c>
      <c r="D1205" s="97" t="s">
        <v>183</v>
      </c>
      <c r="E1205" s="97" t="s">
        <v>173</v>
      </c>
      <c r="F1205" s="97">
        <v>0</v>
      </c>
      <c r="G1205" s="97">
        <v>2</v>
      </c>
      <c r="H1205" s="97"/>
      <c r="I1205" s="97">
        <f>INDEX('Annexe 1 – Données des équipes'!$C$12:$F$112, MATCH(D1205, 'Annexe 1 – Données des équipes'!$C$12:$C$112,0),4)</f>
        <v>90</v>
      </c>
      <c r="J1205" s="97">
        <f>INDEX('Annexe 1 – Données des équipes'!$C$12:$F$112, MATCH(E1205, 'Annexe 1 – Données des équipes'!$C$12:$C$112,0),4)</f>
        <v>80</v>
      </c>
      <c r="K1205" s="97">
        <f t="shared" si="18"/>
        <v>2</v>
      </c>
    </row>
    <row r="1206" spans="3:11" ht="18" customHeight="1">
      <c r="C1206" s="215">
        <v>34649</v>
      </c>
      <c r="D1206" s="97" t="s">
        <v>183</v>
      </c>
      <c r="E1206" s="97" t="s">
        <v>175</v>
      </c>
      <c r="F1206" s="97">
        <v>1</v>
      </c>
      <c r="G1206" s="97">
        <v>4</v>
      </c>
      <c r="H1206" s="97"/>
      <c r="I1206" s="97">
        <f>INDEX('Annexe 1 – Données des équipes'!$C$12:$F$112, MATCH(D1206, 'Annexe 1 – Données des équipes'!$C$12:$C$112,0),4)</f>
        <v>90</v>
      </c>
      <c r="J1206" s="97">
        <f>INDEX('Annexe 1 – Données des équipes'!$C$12:$F$112, MATCH(E1206, 'Annexe 1 – Données des équipes'!$C$12:$C$112,0),4)</f>
        <v>90</v>
      </c>
      <c r="K1206" s="97">
        <f t="shared" si="18"/>
        <v>3</v>
      </c>
    </row>
    <row r="1207" spans="3:11" ht="18" customHeight="1">
      <c r="C1207" s="215">
        <v>34384</v>
      </c>
      <c r="D1207" s="97" t="s">
        <v>183</v>
      </c>
      <c r="E1207" s="97" t="s">
        <v>177</v>
      </c>
      <c r="F1207" s="97">
        <v>0</v>
      </c>
      <c r="G1207" s="97">
        <v>0</v>
      </c>
      <c r="H1207" s="97"/>
      <c r="I1207" s="97">
        <f>INDEX('Annexe 1 – Données des équipes'!$C$12:$F$112, MATCH(D1207, 'Annexe 1 – Données des équipes'!$C$12:$C$112,0),4)</f>
        <v>90</v>
      </c>
      <c r="J1207" s="97">
        <f>INDEX('Annexe 1 – Données des équipes'!$C$12:$F$112, MATCH(E1207, 'Annexe 1 – Données des équipes'!$C$12:$C$112,0),4)</f>
        <v>80</v>
      </c>
      <c r="K1207" s="97">
        <f t="shared" si="18"/>
        <v>0</v>
      </c>
    </row>
    <row r="1208" spans="3:11" ht="18" customHeight="1">
      <c r="C1208" s="215">
        <v>34321</v>
      </c>
      <c r="D1208" s="97" t="s">
        <v>183</v>
      </c>
      <c r="E1208" s="97" t="s">
        <v>177</v>
      </c>
      <c r="F1208" s="97">
        <v>0</v>
      </c>
      <c r="G1208" s="97">
        <v>0</v>
      </c>
      <c r="H1208" s="97"/>
      <c r="I1208" s="97">
        <f>INDEX('Annexe 1 – Données des équipes'!$C$12:$F$112, MATCH(D1208, 'Annexe 1 – Données des équipes'!$C$12:$C$112,0),4)</f>
        <v>90</v>
      </c>
      <c r="J1208" s="97">
        <f>INDEX('Annexe 1 – Données des équipes'!$C$12:$F$112, MATCH(E1208, 'Annexe 1 – Données des équipes'!$C$12:$C$112,0),4)</f>
        <v>80</v>
      </c>
      <c r="K1208" s="97">
        <f t="shared" si="18"/>
        <v>0</v>
      </c>
    </row>
    <row r="1209" spans="3:11" ht="18" customHeight="1">
      <c r="C1209" s="215">
        <v>33894</v>
      </c>
      <c r="D1209" s="97" t="s">
        <v>183</v>
      </c>
      <c r="E1209" s="97" t="s">
        <v>180</v>
      </c>
      <c r="F1209" s="97">
        <v>2</v>
      </c>
      <c r="G1209" s="97">
        <v>3</v>
      </c>
      <c r="H1209" s="97"/>
      <c r="I1209" s="97">
        <f>INDEX('Annexe 1 – Données des équipes'!$C$12:$F$112, MATCH(D1209, 'Annexe 1 – Données des équipes'!$C$12:$C$112,0),4)</f>
        <v>90</v>
      </c>
      <c r="J1209" s="97">
        <f>INDEX('Annexe 1 – Données des équipes'!$C$12:$F$112, MATCH(E1209, 'Annexe 1 – Données des équipes'!$C$12:$C$112,0),4)</f>
        <v>80</v>
      </c>
      <c r="K1209" s="97">
        <f t="shared" si="18"/>
        <v>1</v>
      </c>
    </row>
    <row r="1210" spans="3:11" ht="18" customHeight="1">
      <c r="C1210" s="215">
        <v>33914</v>
      </c>
      <c r="D1210" s="97" t="s">
        <v>183</v>
      </c>
      <c r="E1210" s="97" t="s">
        <v>180</v>
      </c>
      <c r="F1210" s="97">
        <v>0</v>
      </c>
      <c r="G1210" s="97">
        <v>3</v>
      </c>
      <c r="H1210" s="97"/>
      <c r="I1210" s="97">
        <f>INDEX('Annexe 1 – Données des équipes'!$C$12:$F$112, MATCH(D1210, 'Annexe 1 – Données des équipes'!$C$12:$C$112,0),4)</f>
        <v>90</v>
      </c>
      <c r="J1210" s="97">
        <f>INDEX('Annexe 1 – Données des équipes'!$C$12:$F$112, MATCH(E1210, 'Annexe 1 – Données des équipes'!$C$12:$C$112,0),4)</f>
        <v>80</v>
      </c>
      <c r="K1210" s="97">
        <f t="shared" si="18"/>
        <v>3</v>
      </c>
    </row>
    <row r="1211" spans="3:11" ht="18" customHeight="1">
      <c r="C1211" s="215">
        <v>33711</v>
      </c>
      <c r="D1211" s="97" t="s">
        <v>183</v>
      </c>
      <c r="E1211" s="97" t="s">
        <v>185</v>
      </c>
      <c r="F1211" s="97">
        <v>1</v>
      </c>
      <c r="G1211" s="97">
        <v>0</v>
      </c>
      <c r="H1211" s="97"/>
      <c r="I1211" s="97">
        <f>INDEX('Annexe 1 – Données des équipes'!$C$12:$F$112, MATCH(D1211, 'Annexe 1 – Données des équipes'!$C$12:$C$112,0),4)</f>
        <v>90</v>
      </c>
      <c r="J1211" s="97">
        <f>INDEX('Annexe 1 – Données des équipes'!$C$12:$F$112, MATCH(E1211, 'Annexe 1 – Données des équipes'!$C$12:$C$112,0),4)</f>
        <v>80</v>
      </c>
      <c r="K1211" s="97">
        <f t="shared" si="18"/>
        <v>1</v>
      </c>
    </row>
    <row r="1212" spans="3:11" ht="18" customHeight="1">
      <c r="C1212" s="215">
        <v>33838</v>
      </c>
      <c r="D1212" s="97" t="s">
        <v>183</v>
      </c>
      <c r="E1212" s="97" t="s">
        <v>185</v>
      </c>
      <c r="F1212" s="97">
        <v>2</v>
      </c>
      <c r="G1212" s="97">
        <v>0</v>
      </c>
      <c r="H1212" s="97"/>
      <c r="I1212" s="97">
        <f>INDEX('Annexe 1 – Données des équipes'!$C$12:$F$112, MATCH(D1212, 'Annexe 1 – Données des équipes'!$C$12:$C$112,0),4)</f>
        <v>90</v>
      </c>
      <c r="J1212" s="97">
        <f>INDEX('Annexe 1 – Données des équipes'!$C$12:$F$112, MATCH(E1212, 'Annexe 1 – Données des équipes'!$C$12:$C$112,0),4)</f>
        <v>80</v>
      </c>
      <c r="K1212" s="97">
        <f t="shared" si="18"/>
        <v>2</v>
      </c>
    </row>
    <row r="1213" spans="3:11" ht="18" customHeight="1">
      <c r="C1213" s="215">
        <v>33089</v>
      </c>
      <c r="D1213" s="97" t="s">
        <v>183</v>
      </c>
      <c r="E1213" s="97" t="s">
        <v>175</v>
      </c>
      <c r="F1213" s="97">
        <v>1</v>
      </c>
      <c r="G1213" s="97">
        <v>3</v>
      </c>
      <c r="H1213" s="97"/>
      <c r="I1213" s="97">
        <f>INDEX('Annexe 1 – Données des équipes'!$C$12:$F$112, MATCH(D1213, 'Annexe 1 – Données des équipes'!$C$12:$C$112,0),4)</f>
        <v>90</v>
      </c>
      <c r="J1213" s="97">
        <f>INDEX('Annexe 1 – Données des équipes'!$C$12:$F$112, MATCH(E1213, 'Annexe 1 – Données des équipes'!$C$12:$C$112,0),4)</f>
        <v>90</v>
      </c>
      <c r="K1213" s="97">
        <f t="shared" si="18"/>
        <v>2</v>
      </c>
    </row>
    <row r="1214" spans="3:11" ht="18" customHeight="1">
      <c r="C1214" s="215">
        <v>33201</v>
      </c>
      <c r="D1214" s="97" t="s">
        <v>183</v>
      </c>
      <c r="E1214" s="97" t="s">
        <v>175</v>
      </c>
      <c r="F1214" s="97">
        <v>1</v>
      </c>
      <c r="G1214" s="97">
        <v>4</v>
      </c>
      <c r="H1214" s="97"/>
      <c r="I1214" s="97">
        <f>INDEX('Annexe 1 – Données des équipes'!$C$12:$F$112, MATCH(D1214, 'Annexe 1 – Données des équipes'!$C$12:$C$112,0),4)</f>
        <v>90</v>
      </c>
      <c r="J1214" s="97">
        <f>INDEX('Annexe 1 – Données des équipes'!$C$12:$F$112, MATCH(E1214, 'Annexe 1 – Données des équipes'!$C$12:$C$112,0),4)</f>
        <v>90</v>
      </c>
      <c r="K1214" s="97">
        <f t="shared" si="18"/>
        <v>3</v>
      </c>
    </row>
    <row r="1215" spans="3:11" ht="18" customHeight="1">
      <c r="C1215" s="215">
        <v>33222</v>
      </c>
      <c r="D1215" s="97" t="s">
        <v>183</v>
      </c>
      <c r="E1215" s="97" t="s">
        <v>175</v>
      </c>
      <c r="F1215" s="97">
        <v>0</v>
      </c>
      <c r="G1215" s="97">
        <v>2</v>
      </c>
      <c r="H1215" s="97"/>
      <c r="I1215" s="97">
        <f>INDEX('Annexe 1 – Données des équipes'!$C$12:$F$112, MATCH(D1215, 'Annexe 1 – Données des équipes'!$C$12:$C$112,0),4)</f>
        <v>90</v>
      </c>
      <c r="J1215" s="97">
        <f>INDEX('Annexe 1 – Données des équipes'!$C$12:$F$112, MATCH(E1215, 'Annexe 1 – Données des équipes'!$C$12:$C$112,0),4)</f>
        <v>90</v>
      </c>
      <c r="K1215" s="97">
        <f t="shared" si="18"/>
        <v>2</v>
      </c>
    </row>
    <row r="1216" spans="3:11" ht="18" customHeight="1">
      <c r="C1216" s="215">
        <v>33019</v>
      </c>
      <c r="D1216" s="97" t="s">
        <v>183</v>
      </c>
      <c r="E1216" s="97" t="s">
        <v>173</v>
      </c>
      <c r="F1216" s="97">
        <v>0</v>
      </c>
      <c r="G1216" s="97">
        <v>2</v>
      </c>
      <c r="H1216" s="97"/>
      <c r="I1216" s="97">
        <f>INDEX('Annexe 1 – Données des équipes'!$C$12:$F$112, MATCH(D1216, 'Annexe 1 – Données des équipes'!$C$12:$C$112,0),4)</f>
        <v>90</v>
      </c>
      <c r="J1216" s="97">
        <f>INDEX('Annexe 1 – Données des équipes'!$C$12:$F$112, MATCH(E1216, 'Annexe 1 – Données des équipes'!$C$12:$C$112,0),4)</f>
        <v>80</v>
      </c>
      <c r="K1216" s="97">
        <f t="shared" si="18"/>
        <v>2</v>
      </c>
    </row>
    <row r="1217" spans="3:11" ht="18" customHeight="1">
      <c r="C1217" s="215">
        <v>33117</v>
      </c>
      <c r="D1217" s="97" t="s">
        <v>183</v>
      </c>
      <c r="E1217" s="97" t="s">
        <v>173</v>
      </c>
      <c r="F1217" s="97">
        <v>0</v>
      </c>
      <c r="G1217" s="97">
        <v>0</v>
      </c>
      <c r="H1217" s="97"/>
      <c r="I1217" s="97">
        <f>INDEX('Annexe 1 – Données des équipes'!$C$12:$F$112, MATCH(D1217, 'Annexe 1 – Données des équipes'!$C$12:$C$112,0),4)</f>
        <v>90</v>
      </c>
      <c r="J1217" s="97">
        <f>INDEX('Annexe 1 – Données des équipes'!$C$12:$F$112, MATCH(E1217, 'Annexe 1 – Données des équipes'!$C$12:$C$112,0),4)</f>
        <v>80</v>
      </c>
      <c r="K1217" s="97">
        <f t="shared" si="18"/>
        <v>0</v>
      </c>
    </row>
    <row r="1218" spans="3:11" ht="18" customHeight="1">
      <c r="C1218" s="215">
        <v>32640</v>
      </c>
      <c r="D1218" s="97" t="s">
        <v>183</v>
      </c>
      <c r="E1218" s="97" t="s">
        <v>187</v>
      </c>
      <c r="F1218" s="97">
        <v>0</v>
      </c>
      <c r="G1218" s="97">
        <v>0</v>
      </c>
      <c r="H1218" s="97"/>
      <c r="I1218" s="97">
        <f>INDEX('Annexe 1 – Données des équipes'!$C$12:$F$112, MATCH(D1218, 'Annexe 1 – Données des équipes'!$C$12:$C$112,0),4)</f>
        <v>90</v>
      </c>
      <c r="J1218" s="97">
        <f>INDEX('Annexe 1 – Données des équipes'!$C$12:$F$112, MATCH(E1218, 'Annexe 1 – Données des équipes'!$C$12:$C$112,0),4)</f>
        <v>90</v>
      </c>
      <c r="K1218" s="97">
        <f t="shared" si="18"/>
        <v>0</v>
      </c>
    </row>
    <row r="1219" spans="3:11" ht="18" customHeight="1">
      <c r="C1219" s="215">
        <v>32375</v>
      </c>
      <c r="D1219" s="97" t="s">
        <v>183</v>
      </c>
      <c r="E1219" s="97" t="s">
        <v>173</v>
      </c>
      <c r="F1219" s="97">
        <v>0</v>
      </c>
      <c r="G1219" s="97">
        <v>2</v>
      </c>
      <c r="H1219" s="97"/>
      <c r="I1219" s="97">
        <f>INDEX('Annexe 1 – Données des équipes'!$C$12:$F$112, MATCH(D1219, 'Annexe 1 – Données des équipes'!$C$12:$C$112,0),4)</f>
        <v>90</v>
      </c>
      <c r="J1219" s="97">
        <f>INDEX('Annexe 1 – Données des équipes'!$C$12:$F$112, MATCH(E1219, 'Annexe 1 – Données des équipes'!$C$12:$C$112,0),4)</f>
        <v>80</v>
      </c>
      <c r="K1219" s="97">
        <f t="shared" si="18"/>
        <v>2</v>
      </c>
    </row>
    <row r="1220" spans="3:11" ht="18" customHeight="1">
      <c r="C1220" s="215">
        <v>32403</v>
      </c>
      <c r="D1220" s="97" t="s">
        <v>183</v>
      </c>
      <c r="E1220" s="97" t="s">
        <v>173</v>
      </c>
      <c r="F1220" s="97">
        <v>1</v>
      </c>
      <c r="G1220" s="97">
        <v>3</v>
      </c>
      <c r="H1220" s="97"/>
      <c r="I1220" s="97">
        <f>INDEX('Annexe 1 – Données des équipes'!$C$12:$F$112, MATCH(D1220, 'Annexe 1 – Données des équipes'!$C$12:$C$112,0),4)</f>
        <v>90</v>
      </c>
      <c r="J1220" s="97">
        <f>INDEX('Annexe 1 – Données des équipes'!$C$12:$F$112, MATCH(E1220, 'Annexe 1 – Données des équipes'!$C$12:$C$112,0),4)</f>
        <v>80</v>
      </c>
      <c r="K1220" s="97">
        <f t="shared" ref="K1220:K1283" si="19">ABS(G1220-F1220)</f>
        <v>2</v>
      </c>
    </row>
    <row r="1221" spans="3:11" ht="18" customHeight="1">
      <c r="C1221" s="215">
        <v>31940</v>
      </c>
      <c r="D1221" s="97" t="s">
        <v>183</v>
      </c>
      <c r="E1221" s="97" t="s">
        <v>180</v>
      </c>
      <c r="F1221" s="97">
        <v>1</v>
      </c>
      <c r="G1221" s="97">
        <v>2</v>
      </c>
      <c r="H1221" s="97"/>
      <c r="I1221" s="97">
        <f>INDEX('Annexe 1 – Données des équipes'!$C$12:$F$112, MATCH(D1221, 'Annexe 1 – Données des équipes'!$C$12:$C$112,0),4)</f>
        <v>90</v>
      </c>
      <c r="J1221" s="97">
        <f>INDEX('Annexe 1 – Données des équipes'!$C$12:$F$112, MATCH(E1221, 'Annexe 1 – Données des équipes'!$C$12:$C$112,0),4)</f>
        <v>80</v>
      </c>
      <c r="K1221" s="97">
        <f t="shared" si="19"/>
        <v>1</v>
      </c>
    </row>
    <row r="1222" spans="3:11" ht="18" customHeight="1">
      <c r="C1222" s="215">
        <v>31938</v>
      </c>
      <c r="D1222" s="97" t="s">
        <v>183</v>
      </c>
      <c r="E1222" s="97" t="s">
        <v>190</v>
      </c>
      <c r="F1222" s="97">
        <v>2</v>
      </c>
      <c r="G1222" s="97">
        <v>3</v>
      </c>
      <c r="H1222" s="97"/>
      <c r="I1222" s="97">
        <f>INDEX('Annexe 1 – Données des équipes'!$C$12:$F$112, MATCH(D1222, 'Annexe 1 – Données des équipes'!$C$12:$C$112,0),4)</f>
        <v>90</v>
      </c>
      <c r="J1222" s="97">
        <f>INDEX('Annexe 1 – Données des équipes'!$C$12:$F$112, MATCH(E1222, 'Annexe 1 – Données des équipes'!$C$12:$C$112,0),4)</f>
        <v>90</v>
      </c>
      <c r="K1222" s="97">
        <f t="shared" si="19"/>
        <v>1</v>
      </c>
    </row>
    <row r="1223" spans="3:11" ht="18" customHeight="1">
      <c r="C1223" s="215">
        <v>31697</v>
      </c>
      <c r="D1223" s="97" t="s">
        <v>183</v>
      </c>
      <c r="E1223" s="97" t="s">
        <v>185</v>
      </c>
      <c r="F1223" s="97">
        <v>3</v>
      </c>
      <c r="G1223" s="97">
        <v>1</v>
      </c>
      <c r="H1223" s="97"/>
      <c r="I1223" s="97">
        <f>INDEX('Annexe 1 – Données des équipes'!$C$12:$F$112, MATCH(D1223, 'Annexe 1 – Données des équipes'!$C$12:$C$112,0),4)</f>
        <v>90</v>
      </c>
      <c r="J1223" s="97">
        <f>INDEX('Annexe 1 – Données des équipes'!$C$12:$F$112, MATCH(E1223, 'Annexe 1 – Données des équipes'!$C$12:$C$112,0),4)</f>
        <v>80</v>
      </c>
      <c r="K1223" s="97">
        <f t="shared" si="19"/>
        <v>2</v>
      </c>
    </row>
    <row r="1224" spans="3:11" ht="18" customHeight="1">
      <c r="C1224" s="215">
        <v>31122</v>
      </c>
      <c r="D1224" s="97" t="s">
        <v>183</v>
      </c>
      <c r="E1224" s="97" t="s">
        <v>185</v>
      </c>
      <c r="F1224" s="97">
        <v>4</v>
      </c>
      <c r="G1224" s="97">
        <v>0</v>
      </c>
      <c r="H1224" s="97"/>
      <c r="I1224" s="97">
        <f>INDEX('Annexe 1 – Données des équipes'!$C$12:$F$112, MATCH(D1224, 'Annexe 1 – Données des équipes'!$C$12:$C$112,0),4)</f>
        <v>90</v>
      </c>
      <c r="J1224" s="97">
        <f>INDEX('Annexe 1 – Données des équipes'!$C$12:$F$112, MATCH(E1224, 'Annexe 1 – Données des équipes'!$C$12:$C$112,0),4)</f>
        <v>80</v>
      </c>
      <c r="K1224" s="97">
        <f t="shared" si="19"/>
        <v>4</v>
      </c>
    </row>
    <row r="1225" spans="3:11" ht="18" customHeight="1">
      <c r="C1225" s="215">
        <v>30915</v>
      </c>
      <c r="D1225" s="97" t="s">
        <v>183</v>
      </c>
      <c r="E1225" s="97" t="s">
        <v>175</v>
      </c>
      <c r="F1225" s="97">
        <v>0</v>
      </c>
      <c r="G1225" s="97">
        <v>2</v>
      </c>
      <c r="H1225" s="97"/>
      <c r="I1225" s="97">
        <f>INDEX('Annexe 1 – Données des équipes'!$C$12:$F$112, MATCH(D1225, 'Annexe 1 – Données des équipes'!$C$12:$C$112,0),4)</f>
        <v>90</v>
      </c>
      <c r="J1225" s="97">
        <f>INDEX('Annexe 1 – Données des équipes'!$C$12:$F$112, MATCH(E1225, 'Annexe 1 – Données des équipes'!$C$12:$C$112,0),4)</f>
        <v>90</v>
      </c>
      <c r="K1225" s="97">
        <f t="shared" si="19"/>
        <v>2</v>
      </c>
    </row>
    <row r="1226" spans="3:11" ht="18" customHeight="1">
      <c r="C1226" s="215">
        <v>30822</v>
      </c>
      <c r="D1226" s="97" t="s">
        <v>183</v>
      </c>
      <c r="E1226" s="97" t="s">
        <v>190</v>
      </c>
      <c r="F1226" s="97">
        <v>0</v>
      </c>
      <c r="G1226" s="97">
        <v>1</v>
      </c>
      <c r="H1226" s="97"/>
      <c r="I1226" s="97">
        <f>INDEX('Annexe 1 – Données des équipes'!$C$12:$F$112, MATCH(D1226, 'Annexe 1 – Données des équipes'!$C$12:$C$112,0),4)</f>
        <v>90</v>
      </c>
      <c r="J1226" s="97">
        <f>INDEX('Annexe 1 – Données des équipes'!$C$12:$F$112, MATCH(E1226, 'Annexe 1 – Données des équipes'!$C$12:$C$112,0),4)</f>
        <v>90</v>
      </c>
      <c r="K1226" s="97">
        <f t="shared" si="19"/>
        <v>1</v>
      </c>
    </row>
    <row r="1227" spans="3:11" ht="18" customHeight="1">
      <c r="C1227" s="215">
        <v>30828</v>
      </c>
      <c r="D1227" s="97" t="s">
        <v>183</v>
      </c>
      <c r="E1227" s="97" t="s">
        <v>190</v>
      </c>
      <c r="F1227" s="97">
        <v>3</v>
      </c>
      <c r="G1227" s="97">
        <v>4</v>
      </c>
      <c r="H1227" s="97"/>
      <c r="I1227" s="97">
        <f>INDEX('Annexe 1 – Données des équipes'!$C$12:$F$112, MATCH(D1227, 'Annexe 1 – Données des équipes'!$C$12:$C$112,0),4)</f>
        <v>90</v>
      </c>
      <c r="J1227" s="97">
        <f>INDEX('Annexe 1 – Données des équipes'!$C$12:$F$112, MATCH(E1227, 'Annexe 1 – Données des équipes'!$C$12:$C$112,0),4)</f>
        <v>90</v>
      </c>
      <c r="K1227" s="97">
        <f t="shared" si="19"/>
        <v>1</v>
      </c>
    </row>
    <row r="1228" spans="3:11" ht="18" customHeight="1">
      <c r="C1228" s="215">
        <v>30457</v>
      </c>
      <c r="D1228" s="97" t="s">
        <v>183</v>
      </c>
      <c r="E1228" s="97" t="s">
        <v>185</v>
      </c>
      <c r="F1228" s="97">
        <v>2</v>
      </c>
      <c r="G1228" s="97">
        <v>0</v>
      </c>
      <c r="H1228" s="97"/>
      <c r="I1228" s="97">
        <f>INDEX('Annexe 1 – Données des équipes'!$C$12:$F$112, MATCH(D1228, 'Annexe 1 – Données des équipes'!$C$12:$C$112,0),4)</f>
        <v>90</v>
      </c>
      <c r="J1228" s="97">
        <f>INDEX('Annexe 1 – Données des équipes'!$C$12:$F$112, MATCH(E1228, 'Annexe 1 – Données des équipes'!$C$12:$C$112,0),4)</f>
        <v>80</v>
      </c>
      <c r="K1228" s="97">
        <f t="shared" si="19"/>
        <v>2</v>
      </c>
    </row>
    <row r="1229" spans="3:11" ht="18" customHeight="1">
      <c r="C1229" s="215">
        <v>30227</v>
      </c>
      <c r="D1229" s="97" t="s">
        <v>183</v>
      </c>
      <c r="E1229" s="97" t="s">
        <v>185</v>
      </c>
      <c r="F1229" s="97">
        <v>4</v>
      </c>
      <c r="G1229" s="97">
        <v>0</v>
      </c>
      <c r="H1229" s="97"/>
      <c r="I1229" s="97">
        <f>INDEX('Annexe 1 – Données des équipes'!$C$12:$F$112, MATCH(D1229, 'Annexe 1 – Données des équipes'!$C$12:$C$112,0),4)</f>
        <v>90</v>
      </c>
      <c r="J1229" s="97">
        <f>INDEX('Annexe 1 – Données des équipes'!$C$12:$F$112, MATCH(E1229, 'Annexe 1 – Données des équipes'!$C$12:$C$112,0),4)</f>
        <v>80</v>
      </c>
      <c r="K1229" s="97">
        <f t="shared" si="19"/>
        <v>4</v>
      </c>
    </row>
    <row r="1230" spans="3:11" ht="18" customHeight="1">
      <c r="C1230" s="215">
        <v>28763</v>
      </c>
      <c r="D1230" s="97" t="s">
        <v>183</v>
      </c>
      <c r="E1230" s="97" t="s">
        <v>187</v>
      </c>
      <c r="F1230" s="97">
        <v>1</v>
      </c>
      <c r="G1230" s="97">
        <v>3</v>
      </c>
      <c r="H1230" s="97"/>
      <c r="I1230" s="97">
        <f>INDEX('Annexe 1 – Données des équipes'!$C$12:$F$112, MATCH(D1230, 'Annexe 1 – Données des équipes'!$C$12:$C$112,0),4)</f>
        <v>90</v>
      </c>
      <c r="J1230" s="97">
        <f>INDEX('Annexe 1 – Données des équipes'!$C$12:$F$112, MATCH(E1230, 'Annexe 1 – Données des équipes'!$C$12:$C$112,0),4)</f>
        <v>90</v>
      </c>
      <c r="K1230" s="97">
        <f t="shared" si="19"/>
        <v>2</v>
      </c>
    </row>
    <row r="1231" spans="3:11" ht="18" customHeight="1">
      <c r="C1231" s="215">
        <v>27882</v>
      </c>
      <c r="D1231" s="97" t="s">
        <v>183</v>
      </c>
      <c r="E1231" s="97" t="s">
        <v>187</v>
      </c>
      <c r="F1231" s="97">
        <v>2</v>
      </c>
      <c r="G1231" s="97">
        <v>1</v>
      </c>
      <c r="H1231" s="97"/>
      <c r="I1231" s="97">
        <f>INDEX('Annexe 1 – Données des équipes'!$C$12:$F$112, MATCH(D1231, 'Annexe 1 – Données des équipes'!$C$12:$C$112,0),4)</f>
        <v>90</v>
      </c>
      <c r="J1231" s="97">
        <f>INDEX('Annexe 1 – Données des équipes'!$C$12:$F$112, MATCH(E1231, 'Annexe 1 – Données des équipes'!$C$12:$C$112,0),4)</f>
        <v>90</v>
      </c>
      <c r="K1231" s="97">
        <f t="shared" si="19"/>
        <v>1</v>
      </c>
    </row>
    <row r="1232" spans="3:11" ht="18" customHeight="1">
      <c r="C1232" s="215">
        <v>27180</v>
      </c>
      <c r="D1232" s="97" t="s">
        <v>183</v>
      </c>
      <c r="E1232" s="97" t="s">
        <v>187</v>
      </c>
      <c r="F1232" s="97">
        <v>3</v>
      </c>
      <c r="G1232" s="97">
        <v>0</v>
      </c>
      <c r="H1232" s="97"/>
      <c r="I1232" s="97">
        <f>INDEX('Annexe 1 – Données des équipes'!$C$12:$F$112, MATCH(D1232, 'Annexe 1 – Données des équipes'!$C$12:$C$112,0),4)</f>
        <v>90</v>
      </c>
      <c r="J1232" s="97">
        <f>INDEX('Annexe 1 – Données des équipes'!$C$12:$F$112, MATCH(E1232, 'Annexe 1 – Données des équipes'!$C$12:$C$112,0),4)</f>
        <v>90</v>
      </c>
      <c r="K1232" s="97">
        <f t="shared" si="19"/>
        <v>3</v>
      </c>
    </row>
    <row r="1233" spans="3:11" ht="18" customHeight="1">
      <c r="C1233" s="215">
        <v>26976</v>
      </c>
      <c r="D1233" s="97" t="s">
        <v>183</v>
      </c>
      <c r="E1233" s="97" t="s">
        <v>187</v>
      </c>
      <c r="F1233" s="97">
        <v>1</v>
      </c>
      <c r="G1233" s="97">
        <v>0</v>
      </c>
      <c r="H1233" s="97"/>
      <c r="I1233" s="97">
        <f>INDEX('Annexe 1 – Données des équipes'!$C$12:$F$112, MATCH(D1233, 'Annexe 1 – Données des équipes'!$C$12:$C$112,0),4)</f>
        <v>90</v>
      </c>
      <c r="J1233" s="97">
        <f>INDEX('Annexe 1 – Données des équipes'!$C$12:$F$112, MATCH(E1233, 'Annexe 1 – Données des équipes'!$C$12:$C$112,0),4)</f>
        <v>90</v>
      </c>
      <c r="K1233" s="97">
        <f t="shared" si="19"/>
        <v>1</v>
      </c>
    </row>
    <row r="1234" spans="3:11" ht="18" customHeight="1">
      <c r="C1234" s="215">
        <v>43524</v>
      </c>
      <c r="D1234" s="97" t="s">
        <v>6</v>
      </c>
      <c r="E1234" s="97" t="s">
        <v>175</v>
      </c>
      <c r="F1234" s="97">
        <v>0</v>
      </c>
      <c r="G1234" s="97">
        <v>1</v>
      </c>
      <c r="H1234" s="97"/>
      <c r="I1234" s="97">
        <f>INDEX('Annexe 1 – Données des équipes'!$C$12:$F$112, MATCH(D1234, 'Annexe 1 – Données des équipes'!$C$12:$C$112,0),4)</f>
        <v>90</v>
      </c>
      <c r="J1234" s="97">
        <f>INDEX('Annexe 1 – Données des équipes'!$C$12:$F$112, MATCH(E1234, 'Annexe 1 – Données des équipes'!$C$12:$C$112,0),4)</f>
        <v>90</v>
      </c>
      <c r="K1234" s="97">
        <f t="shared" si="19"/>
        <v>1</v>
      </c>
    </row>
    <row r="1235" spans="3:11" ht="18" customHeight="1">
      <c r="C1235" s="215">
        <v>43559</v>
      </c>
      <c r="D1235" s="97" t="s">
        <v>6</v>
      </c>
      <c r="E1235" s="97" t="s">
        <v>184</v>
      </c>
      <c r="F1235" s="97">
        <v>3</v>
      </c>
      <c r="G1235" s="97">
        <v>1</v>
      </c>
      <c r="H1235" s="97"/>
      <c r="I1235" s="97">
        <f>INDEX('Annexe 1 – Données des équipes'!$C$12:$F$112, MATCH(D1235, 'Annexe 1 – Données des équipes'!$C$12:$C$112,0),4)</f>
        <v>90</v>
      </c>
      <c r="J1235" s="97">
        <f>INDEX('Annexe 1 – Données des équipes'!$C$12:$F$112, MATCH(E1235, 'Annexe 1 – Données des équipes'!$C$12:$C$112,0),4)</f>
        <v>90</v>
      </c>
      <c r="K1235" s="97">
        <f t="shared" si="19"/>
        <v>2</v>
      </c>
    </row>
    <row r="1236" spans="3:11" ht="18" customHeight="1">
      <c r="C1236" s="215">
        <v>43484</v>
      </c>
      <c r="D1236" s="97" t="s">
        <v>6</v>
      </c>
      <c r="E1236" s="97" t="s">
        <v>192</v>
      </c>
      <c r="F1236" s="97">
        <v>3</v>
      </c>
      <c r="G1236" s="97">
        <v>1</v>
      </c>
      <c r="H1236" s="97"/>
      <c r="I1236" s="97">
        <f>INDEX('Annexe 1 – Données des équipes'!$C$12:$F$112, MATCH(D1236, 'Annexe 1 – Données des équipes'!$C$12:$C$112,0),4)</f>
        <v>90</v>
      </c>
      <c r="J1236" s="97">
        <f>INDEX('Annexe 1 – Données des équipes'!$C$12:$F$112, MATCH(E1236, 'Annexe 1 – Données des équipes'!$C$12:$C$112,0),4)</f>
        <v>90</v>
      </c>
      <c r="K1236" s="97">
        <f t="shared" si="19"/>
        <v>2</v>
      </c>
    </row>
    <row r="1237" spans="3:11" ht="18" customHeight="1">
      <c r="C1237" s="215">
        <v>43120</v>
      </c>
      <c r="D1237" s="97" t="s">
        <v>6</v>
      </c>
      <c r="E1237" s="97" t="s">
        <v>180</v>
      </c>
      <c r="F1237" s="97">
        <v>1</v>
      </c>
      <c r="G1237" s="97">
        <v>1</v>
      </c>
      <c r="H1237" s="97"/>
      <c r="I1237" s="97">
        <f>INDEX('Annexe 1 – Données des équipes'!$C$12:$F$112, MATCH(D1237, 'Annexe 1 – Données des équipes'!$C$12:$C$112,0),4)</f>
        <v>90</v>
      </c>
      <c r="J1237" s="97">
        <f>INDEX('Annexe 1 – Données des équipes'!$C$12:$F$112, MATCH(E1237, 'Annexe 1 – Données des équipes'!$C$12:$C$112,0),4)</f>
        <v>80</v>
      </c>
      <c r="K1237" s="97">
        <f t="shared" si="19"/>
        <v>0</v>
      </c>
    </row>
    <row r="1238" spans="3:11" ht="18" customHeight="1">
      <c r="C1238" s="215">
        <v>43160</v>
      </c>
      <c r="D1238" s="97" t="s">
        <v>183</v>
      </c>
      <c r="E1238" s="97" t="s">
        <v>6</v>
      </c>
      <c r="F1238" s="97">
        <v>4</v>
      </c>
      <c r="G1238" s="97">
        <v>1</v>
      </c>
      <c r="H1238" s="97"/>
      <c r="I1238" s="97">
        <f>INDEX('Annexe 1 – Données des équipes'!$C$12:$F$112, MATCH(D1238, 'Annexe 1 – Données des équipes'!$C$12:$C$112,0),4)</f>
        <v>90</v>
      </c>
      <c r="J1238" s="97">
        <f>INDEX('Annexe 1 – Données des équipes'!$C$12:$F$112, MATCH(E1238, 'Annexe 1 – Données des équipes'!$C$12:$C$112,0),4)</f>
        <v>90</v>
      </c>
      <c r="K1238" s="97">
        <f t="shared" si="19"/>
        <v>3</v>
      </c>
    </row>
    <row r="1239" spans="3:11" ht="18" customHeight="1">
      <c r="C1239" s="215">
        <v>43378</v>
      </c>
      <c r="D1239" s="97" t="s">
        <v>178</v>
      </c>
      <c r="E1239" s="97" t="s">
        <v>6</v>
      </c>
      <c r="F1239" s="97">
        <v>0</v>
      </c>
      <c r="G1239" s="97">
        <v>2</v>
      </c>
      <c r="H1239" s="97"/>
      <c r="I1239" s="97">
        <f>INDEX('Annexe 1 – Données des équipes'!$C$12:$F$112, MATCH(D1239, 'Annexe 1 – Données des équipes'!$C$12:$C$112,0),4)</f>
        <v>90</v>
      </c>
      <c r="J1239" s="97">
        <f>INDEX('Annexe 1 – Données des équipes'!$C$12:$F$112, MATCH(E1239, 'Annexe 1 – Données des équipes'!$C$12:$C$112,0),4)</f>
        <v>90</v>
      </c>
      <c r="K1239" s="97">
        <f t="shared" si="19"/>
        <v>2</v>
      </c>
    </row>
    <row r="1240" spans="3:11" ht="18" customHeight="1">
      <c r="C1240" s="215">
        <v>43414</v>
      </c>
      <c r="D1240" s="97" t="s">
        <v>179</v>
      </c>
      <c r="E1240" s="97" t="s">
        <v>6</v>
      </c>
      <c r="F1240" s="97">
        <v>1</v>
      </c>
      <c r="G1240" s="97">
        <v>3</v>
      </c>
      <c r="H1240" s="97"/>
      <c r="I1240" s="97">
        <f>INDEX('Annexe 1 – Données des équipes'!$C$12:$F$112, MATCH(D1240, 'Annexe 1 – Données des équipes'!$C$12:$C$112,0),4)</f>
        <v>90</v>
      </c>
      <c r="J1240" s="97">
        <f>INDEX('Annexe 1 – Données des équipes'!$C$12:$F$112, MATCH(E1240, 'Annexe 1 – Données des équipes'!$C$12:$C$112,0),4)</f>
        <v>90</v>
      </c>
      <c r="K1240" s="97">
        <f t="shared" si="19"/>
        <v>2</v>
      </c>
    </row>
    <row r="1241" spans="3:11" ht="18" customHeight="1">
      <c r="C1241" s="215">
        <v>43166</v>
      </c>
      <c r="D1241" s="97" t="s">
        <v>6</v>
      </c>
      <c r="E1241" s="97" t="s">
        <v>175</v>
      </c>
      <c r="F1241" s="97">
        <v>3</v>
      </c>
      <c r="G1241" s="97">
        <v>0</v>
      </c>
      <c r="H1241" s="97"/>
      <c r="I1241" s="97">
        <f>INDEX('Annexe 1 – Données des équipes'!$C$12:$F$112, MATCH(D1241, 'Annexe 1 – Données des équipes'!$C$12:$C$112,0),4)</f>
        <v>90</v>
      </c>
      <c r="J1241" s="97">
        <f>INDEX('Annexe 1 – Données des équipes'!$C$12:$F$112, MATCH(E1241, 'Annexe 1 – Données des équipes'!$C$12:$C$112,0),4)</f>
        <v>90</v>
      </c>
      <c r="K1241" s="97">
        <f t="shared" si="19"/>
        <v>3</v>
      </c>
    </row>
    <row r="1242" spans="3:11" ht="18" customHeight="1">
      <c r="C1242" s="215">
        <v>43382</v>
      </c>
      <c r="D1242" s="97" t="s">
        <v>186</v>
      </c>
      <c r="E1242" s="97" t="s">
        <v>6</v>
      </c>
      <c r="F1242" s="97">
        <v>0</v>
      </c>
      <c r="G1242" s="97">
        <v>6</v>
      </c>
      <c r="H1242" s="97"/>
      <c r="I1242" s="97">
        <f>INDEX('Annexe 1 – Données des équipes'!$C$12:$F$112, MATCH(D1242, 'Annexe 1 – Données des équipes'!$C$12:$C$112,0),4)</f>
        <v>50</v>
      </c>
      <c r="J1242" s="97">
        <f>INDEX('Annexe 1 – Données des équipes'!$C$12:$F$112, MATCH(E1242, 'Annexe 1 – Données des équipes'!$C$12:$C$112,0),4)</f>
        <v>90</v>
      </c>
      <c r="K1242" s="97">
        <f t="shared" si="19"/>
        <v>6</v>
      </c>
    </row>
    <row r="1243" spans="3:11" ht="18" customHeight="1">
      <c r="C1243" s="215">
        <v>43199</v>
      </c>
      <c r="D1243" s="97" t="s">
        <v>119</v>
      </c>
      <c r="E1243" s="97" t="s">
        <v>6</v>
      </c>
      <c r="F1243" s="97">
        <v>0</v>
      </c>
      <c r="G1243" s="97">
        <v>1</v>
      </c>
      <c r="H1243" s="97"/>
      <c r="I1243" s="97">
        <f>INDEX('Annexe 1 – Données des équipes'!$C$12:$F$112, MATCH(D1243, 'Annexe 1 – Données des équipes'!$C$12:$C$112,0),4)</f>
        <v>90</v>
      </c>
      <c r="J1243" s="97">
        <f>INDEX('Annexe 1 – Données des équipes'!$C$12:$F$112, MATCH(E1243, 'Annexe 1 – Données des équipes'!$C$12:$C$112,0),4)</f>
        <v>90</v>
      </c>
      <c r="K1243" s="97">
        <f t="shared" si="19"/>
        <v>1</v>
      </c>
    </row>
    <row r="1244" spans="3:11" ht="18" customHeight="1">
      <c r="C1244" s="215">
        <v>43196</v>
      </c>
      <c r="D1244" s="97" t="s">
        <v>6</v>
      </c>
      <c r="E1244" s="97" t="s">
        <v>8</v>
      </c>
      <c r="F1244" s="97">
        <v>8</v>
      </c>
      <c r="G1244" s="97">
        <v>0</v>
      </c>
      <c r="H1244" s="97"/>
      <c r="I1244" s="97">
        <f>INDEX('Annexe 1 – Données des équipes'!$C$12:$F$112, MATCH(D1244, 'Annexe 1 – Données des équipes'!$C$12:$C$112,0),4)</f>
        <v>90</v>
      </c>
      <c r="J1244" s="97">
        <f>INDEX('Annexe 1 – Données des équipes'!$C$12:$F$112, MATCH(E1244, 'Annexe 1 – Données des équipes'!$C$12:$C$112,0),4)</f>
        <v>60</v>
      </c>
      <c r="K1244" s="97">
        <f t="shared" si="19"/>
        <v>8</v>
      </c>
    </row>
    <row r="1245" spans="3:11" ht="18" customHeight="1">
      <c r="C1245" s="215">
        <v>43163</v>
      </c>
      <c r="D1245" s="97" t="s">
        <v>6</v>
      </c>
      <c r="E1245" s="97" t="s">
        <v>192</v>
      </c>
      <c r="F1245" s="97">
        <v>1</v>
      </c>
      <c r="G1245" s="97">
        <v>1</v>
      </c>
      <c r="H1245" s="97"/>
      <c r="I1245" s="97">
        <f>INDEX('Annexe 1 – Données des équipes'!$C$12:$F$112, MATCH(D1245, 'Annexe 1 – Données des équipes'!$C$12:$C$112,0),4)</f>
        <v>90</v>
      </c>
      <c r="J1245" s="97">
        <f>INDEX('Annexe 1 – Données des équipes'!$C$12:$F$112, MATCH(E1245, 'Annexe 1 – Données des équipes'!$C$12:$C$112,0),4)</f>
        <v>90</v>
      </c>
      <c r="K1245" s="97">
        <f t="shared" si="19"/>
        <v>0</v>
      </c>
    </row>
    <row r="1246" spans="3:11" ht="18" customHeight="1">
      <c r="C1246" s="215">
        <v>42795</v>
      </c>
      <c r="D1246" s="97" t="s">
        <v>183</v>
      </c>
      <c r="E1246" s="97" t="s">
        <v>6</v>
      </c>
      <c r="F1246" s="97">
        <v>1</v>
      </c>
      <c r="G1246" s="97">
        <v>2</v>
      </c>
      <c r="H1246" s="97"/>
      <c r="I1246" s="97">
        <f>INDEX('Annexe 1 – Données des équipes'!$C$12:$F$112, MATCH(D1246, 'Annexe 1 – Données des équipes'!$C$12:$C$112,0),4)</f>
        <v>90</v>
      </c>
      <c r="J1246" s="97">
        <f>INDEX('Annexe 1 – Données des équipes'!$C$12:$F$112, MATCH(E1246, 'Annexe 1 – Données des équipes'!$C$12:$C$112,0),4)</f>
        <v>90</v>
      </c>
      <c r="K1246" s="97">
        <f t="shared" si="19"/>
        <v>1</v>
      </c>
    </row>
    <row r="1247" spans="3:11" ht="18" customHeight="1">
      <c r="C1247" s="215">
        <v>43028</v>
      </c>
      <c r="D1247" s="97" t="s">
        <v>183</v>
      </c>
      <c r="E1247" s="97" t="s">
        <v>6</v>
      </c>
      <c r="F1247" s="97">
        <v>0</v>
      </c>
      <c r="G1247" s="97">
        <v>1</v>
      </c>
      <c r="H1247" s="97"/>
      <c r="I1247" s="97">
        <f>INDEX('Annexe 1 – Données des équipes'!$C$12:$F$112, MATCH(D1247, 'Annexe 1 – Données des équipes'!$C$12:$C$112,0),4)</f>
        <v>90</v>
      </c>
      <c r="J1247" s="97">
        <f>INDEX('Annexe 1 – Données des équipes'!$C$12:$F$112, MATCH(E1247, 'Annexe 1 – Données des équipes'!$C$12:$C$112,0),4)</f>
        <v>90</v>
      </c>
      <c r="K1247" s="97">
        <f t="shared" si="19"/>
        <v>1</v>
      </c>
    </row>
    <row r="1248" spans="3:11" ht="18" customHeight="1">
      <c r="C1248" s="215">
        <v>42946</v>
      </c>
      <c r="D1248" s="97" t="s">
        <v>183</v>
      </c>
      <c r="E1248" s="97" t="s">
        <v>6</v>
      </c>
      <c r="F1248" s="97">
        <v>1</v>
      </c>
      <c r="G1248" s="97">
        <v>0</v>
      </c>
      <c r="H1248" s="97"/>
      <c r="I1248" s="97">
        <f>INDEX('Annexe 1 – Données des équipes'!$C$12:$F$112, MATCH(D1248, 'Annexe 1 – Données des équipes'!$C$12:$C$112,0),4)</f>
        <v>90</v>
      </c>
      <c r="J1248" s="97">
        <f>INDEX('Annexe 1 – Données des équipes'!$C$12:$F$112, MATCH(E1248, 'Annexe 1 – Données des équipes'!$C$12:$C$112,0),4)</f>
        <v>90</v>
      </c>
      <c r="K1248" s="97">
        <f t="shared" si="19"/>
        <v>1</v>
      </c>
    </row>
    <row r="1249" spans="3:11" ht="18" customHeight="1">
      <c r="C1249" s="215">
        <v>42798</v>
      </c>
      <c r="D1249" s="97" t="s">
        <v>6</v>
      </c>
      <c r="E1249" s="97" t="s">
        <v>175</v>
      </c>
      <c r="F1249" s="97">
        <v>0</v>
      </c>
      <c r="G1249" s="97">
        <v>0</v>
      </c>
      <c r="H1249" s="97"/>
      <c r="I1249" s="97">
        <f>INDEX('Annexe 1 – Données des équipes'!$C$12:$F$112, MATCH(D1249, 'Annexe 1 – Données des équipes'!$C$12:$C$112,0),4)</f>
        <v>90</v>
      </c>
      <c r="J1249" s="97">
        <f>INDEX('Annexe 1 – Données des équipes'!$C$12:$F$112, MATCH(E1249, 'Annexe 1 – Données des équipes'!$C$12:$C$112,0),4)</f>
        <v>90</v>
      </c>
      <c r="K1249" s="97">
        <f t="shared" si="19"/>
        <v>0</v>
      </c>
    </row>
    <row r="1250" spans="3:11" ht="18" customHeight="1">
      <c r="C1250" s="215">
        <v>43063</v>
      </c>
      <c r="D1250" s="97" t="s">
        <v>6</v>
      </c>
      <c r="E1250" s="97" t="s">
        <v>175</v>
      </c>
      <c r="F1250" s="97">
        <v>0</v>
      </c>
      <c r="G1250" s="97">
        <v>4</v>
      </c>
      <c r="H1250" s="97"/>
      <c r="I1250" s="97">
        <f>INDEX('Annexe 1 – Données des équipes'!$C$12:$F$112, MATCH(D1250, 'Annexe 1 – Données des équipes'!$C$12:$C$112,0),4)</f>
        <v>90</v>
      </c>
      <c r="J1250" s="97">
        <f>INDEX('Annexe 1 – Données des équipes'!$C$12:$F$112, MATCH(E1250, 'Annexe 1 – Données des équipes'!$C$12:$C$112,0),4)</f>
        <v>90</v>
      </c>
      <c r="K1250" s="97">
        <f t="shared" si="19"/>
        <v>4</v>
      </c>
    </row>
    <row r="1251" spans="3:11" ht="18" customHeight="1">
      <c r="C1251" s="215">
        <v>42832</v>
      </c>
      <c r="D1251" s="97" t="s">
        <v>6</v>
      </c>
      <c r="E1251" s="97" t="s">
        <v>187</v>
      </c>
      <c r="F1251" s="97">
        <v>2</v>
      </c>
      <c r="G1251" s="97">
        <v>1</v>
      </c>
      <c r="H1251" s="97"/>
      <c r="I1251" s="97">
        <f>INDEX('Annexe 1 – Données des équipes'!$C$12:$F$112, MATCH(D1251, 'Annexe 1 – Données des équipes'!$C$12:$C$112,0),4)</f>
        <v>90</v>
      </c>
      <c r="J1251" s="97">
        <f>INDEX('Annexe 1 – Données des équipes'!$C$12:$F$112, MATCH(E1251, 'Annexe 1 – Données des équipes'!$C$12:$C$112,0),4)</f>
        <v>90</v>
      </c>
      <c r="K1251" s="97">
        <f t="shared" si="19"/>
        <v>1</v>
      </c>
    </row>
    <row r="1252" spans="3:11" ht="18" customHeight="1">
      <c r="C1252" s="215">
        <v>42993</v>
      </c>
      <c r="D1252" s="97" t="s">
        <v>189</v>
      </c>
      <c r="E1252" s="97" t="s">
        <v>6</v>
      </c>
      <c r="F1252" s="97">
        <v>0</v>
      </c>
      <c r="G1252" s="97">
        <v>1</v>
      </c>
      <c r="H1252" s="97"/>
      <c r="I1252" s="97">
        <f>INDEX('Annexe 1 – Données des équipes'!$C$12:$F$112, MATCH(D1252, 'Annexe 1 – Données des équipes'!$C$12:$C$112,0),4)</f>
        <v>60</v>
      </c>
      <c r="J1252" s="97">
        <f>INDEX('Annexe 1 – Données des équipes'!$C$12:$F$112, MATCH(E1252, 'Annexe 1 – Données des équipes'!$C$12:$C$112,0),4)</f>
        <v>90</v>
      </c>
      <c r="K1252" s="97">
        <f t="shared" si="19"/>
        <v>1</v>
      </c>
    </row>
    <row r="1253" spans="3:11" ht="18" customHeight="1">
      <c r="C1253" s="215">
        <v>42927</v>
      </c>
      <c r="D1253" s="97" t="s">
        <v>6</v>
      </c>
      <c r="E1253" s="97" t="s">
        <v>173</v>
      </c>
      <c r="F1253" s="97">
        <v>1</v>
      </c>
      <c r="G1253" s="97">
        <v>1</v>
      </c>
      <c r="H1253" s="97"/>
      <c r="I1253" s="97">
        <f>INDEX('Annexe 1 – Données des équipes'!$C$12:$F$112, MATCH(D1253, 'Annexe 1 – Données des équipes'!$C$12:$C$112,0),4)</f>
        <v>90</v>
      </c>
      <c r="J1253" s="97">
        <f>INDEX('Annexe 1 – Données des équipes'!$C$12:$F$112, MATCH(E1253, 'Annexe 1 – Données des équipes'!$C$12:$C$112,0),4)</f>
        <v>80</v>
      </c>
      <c r="K1253" s="97">
        <f t="shared" si="19"/>
        <v>0</v>
      </c>
    </row>
    <row r="1254" spans="3:11" ht="18" customHeight="1">
      <c r="C1254" s="215">
        <v>42757</v>
      </c>
      <c r="D1254" s="97" t="s">
        <v>6</v>
      </c>
      <c r="E1254" s="97" t="s">
        <v>176</v>
      </c>
      <c r="F1254" s="97">
        <v>2</v>
      </c>
      <c r="G1254" s="97">
        <v>0</v>
      </c>
      <c r="H1254" s="97"/>
      <c r="I1254" s="97">
        <f>INDEX('Annexe 1 – Données des équipes'!$C$12:$F$112, MATCH(D1254, 'Annexe 1 – Données des équipes'!$C$12:$C$112,0),4)</f>
        <v>90</v>
      </c>
      <c r="J1254" s="97">
        <f>INDEX('Annexe 1 – Données des équipes'!$C$12:$F$112, MATCH(E1254, 'Annexe 1 – Données des équipes'!$C$12:$C$112,0),4)</f>
        <v>50</v>
      </c>
      <c r="K1254" s="97">
        <f t="shared" si="19"/>
        <v>2</v>
      </c>
    </row>
    <row r="1255" spans="3:11" ht="18" customHeight="1">
      <c r="C1255" s="215">
        <v>42996</v>
      </c>
      <c r="D1255" s="97" t="s">
        <v>6</v>
      </c>
      <c r="E1255" s="97" t="s">
        <v>177</v>
      </c>
      <c r="F1255" s="97">
        <v>3</v>
      </c>
      <c r="G1255" s="97">
        <v>1</v>
      </c>
      <c r="H1255" s="97"/>
      <c r="I1255" s="97">
        <f>INDEX('Annexe 1 – Données des équipes'!$C$12:$F$112, MATCH(D1255, 'Annexe 1 – Données des équipes'!$C$12:$C$112,0),4)</f>
        <v>90</v>
      </c>
      <c r="J1255" s="97">
        <f>INDEX('Annexe 1 – Données des équipes'!$C$12:$F$112, MATCH(E1255, 'Annexe 1 – Données des équipes'!$C$12:$C$112,0),4)</f>
        <v>80</v>
      </c>
      <c r="K1255" s="97">
        <f t="shared" si="19"/>
        <v>2</v>
      </c>
    </row>
    <row r="1256" spans="3:11" ht="18" customHeight="1">
      <c r="C1256" s="215">
        <v>43066</v>
      </c>
      <c r="D1256" s="97" t="s">
        <v>6</v>
      </c>
      <c r="E1256" s="97" t="s">
        <v>190</v>
      </c>
      <c r="F1256" s="97">
        <v>0</v>
      </c>
      <c r="G1256" s="97">
        <v>0</v>
      </c>
      <c r="H1256" s="97"/>
      <c r="I1256" s="97">
        <f>INDEX('Annexe 1 – Données des équipes'!$C$12:$F$112, MATCH(D1256, 'Annexe 1 – Données des équipes'!$C$12:$C$112,0),4)</f>
        <v>90</v>
      </c>
      <c r="J1256" s="97">
        <f>INDEX('Annexe 1 – Données des équipes'!$C$12:$F$112, MATCH(E1256, 'Annexe 1 – Données des équipes'!$C$12:$C$112,0),4)</f>
        <v>90</v>
      </c>
      <c r="K1256" s="97">
        <f t="shared" si="19"/>
        <v>0</v>
      </c>
    </row>
    <row r="1257" spans="3:11" ht="18" customHeight="1">
      <c r="C1257" s="215">
        <v>42802</v>
      </c>
      <c r="D1257" s="97" t="s">
        <v>6</v>
      </c>
      <c r="E1257" s="97" t="s">
        <v>192</v>
      </c>
      <c r="F1257" s="97">
        <v>3</v>
      </c>
      <c r="G1257" s="97">
        <v>0</v>
      </c>
      <c r="H1257" s="97"/>
      <c r="I1257" s="97">
        <f>INDEX('Annexe 1 – Données des équipes'!$C$12:$F$112, MATCH(D1257, 'Annexe 1 – Données des équipes'!$C$12:$C$112,0),4)</f>
        <v>90</v>
      </c>
      <c r="J1257" s="97">
        <f>INDEX('Annexe 1 – Données des équipes'!$C$12:$F$112, MATCH(E1257, 'Annexe 1 – Données des équipes'!$C$12:$C$112,0),4)</f>
        <v>90</v>
      </c>
      <c r="K1257" s="97">
        <f t="shared" si="19"/>
        <v>3</v>
      </c>
    </row>
    <row r="1258" spans="3:11" ht="18" customHeight="1">
      <c r="C1258" s="215">
        <v>42629</v>
      </c>
      <c r="D1258" s="97" t="s">
        <v>179</v>
      </c>
      <c r="E1258" s="97" t="s">
        <v>6</v>
      </c>
      <c r="F1258" s="97">
        <v>1</v>
      </c>
      <c r="G1258" s="97">
        <v>1</v>
      </c>
      <c r="H1258" s="97"/>
      <c r="I1258" s="97">
        <f>INDEX('Annexe 1 – Données des équipes'!$C$12:$F$112, MATCH(D1258, 'Annexe 1 – Données des équipes'!$C$12:$C$112,0),4)</f>
        <v>90</v>
      </c>
      <c r="J1258" s="97">
        <f>INDEX('Annexe 1 – Données des équipes'!$C$12:$F$112, MATCH(E1258, 'Annexe 1 – Données des équipes'!$C$12:$C$112,0),4)</f>
        <v>90</v>
      </c>
      <c r="K1258" s="97">
        <f t="shared" si="19"/>
        <v>0</v>
      </c>
    </row>
    <row r="1259" spans="3:11" ht="18" customHeight="1">
      <c r="C1259" s="215">
        <v>42591</v>
      </c>
      <c r="D1259" s="97" t="s">
        <v>6</v>
      </c>
      <c r="E1259" s="97" t="s">
        <v>188</v>
      </c>
      <c r="F1259" s="97">
        <v>3</v>
      </c>
      <c r="G1259" s="97">
        <v>0</v>
      </c>
      <c r="H1259" s="97"/>
      <c r="I1259" s="97">
        <f>INDEX('Annexe 1 – Données des équipes'!$C$12:$F$112, MATCH(D1259, 'Annexe 1 – Données des équipes'!$C$12:$C$112,0),4)</f>
        <v>90</v>
      </c>
      <c r="J1259" s="97">
        <f>INDEX('Annexe 1 – Données des équipes'!$C$12:$F$112, MATCH(E1259, 'Annexe 1 – Données des équipes'!$C$12:$C$112,0),4)</f>
        <v>80</v>
      </c>
      <c r="K1259" s="97">
        <f t="shared" si="19"/>
        <v>3</v>
      </c>
    </row>
    <row r="1260" spans="3:11" ht="18" customHeight="1">
      <c r="C1260" s="215">
        <v>42594</v>
      </c>
      <c r="D1260" s="97" t="s">
        <v>119</v>
      </c>
      <c r="E1260" s="97" t="s">
        <v>6</v>
      </c>
      <c r="F1260" s="97">
        <v>1</v>
      </c>
      <c r="G1260" s="97">
        <v>0</v>
      </c>
      <c r="H1260" s="97"/>
      <c r="I1260" s="97">
        <f>INDEX('Annexe 1 – Données des équipes'!$C$12:$F$112, MATCH(D1260, 'Annexe 1 – Données des équipes'!$C$12:$C$112,0),4)</f>
        <v>90</v>
      </c>
      <c r="J1260" s="97">
        <f>INDEX('Annexe 1 – Données des équipes'!$C$12:$F$112, MATCH(E1260, 'Annexe 1 – Données des équipes'!$C$12:$C$112,0),4)</f>
        <v>90</v>
      </c>
      <c r="K1260" s="97">
        <f t="shared" si="19"/>
        <v>1</v>
      </c>
    </row>
    <row r="1261" spans="3:11" ht="18" customHeight="1">
      <c r="C1261" s="215">
        <v>42574</v>
      </c>
      <c r="D1261" s="97" t="s">
        <v>119</v>
      </c>
      <c r="E1261" s="97" t="s">
        <v>6</v>
      </c>
      <c r="F1261" s="97">
        <v>0</v>
      </c>
      <c r="G1261" s="97">
        <v>1</v>
      </c>
      <c r="H1261" s="97"/>
      <c r="I1261" s="97">
        <f>INDEX('Annexe 1 – Données des équipes'!$C$12:$F$112, MATCH(D1261, 'Annexe 1 – Données des équipes'!$C$12:$C$112,0),4)</f>
        <v>90</v>
      </c>
      <c r="J1261" s="97">
        <f>INDEX('Annexe 1 – Données des équipes'!$C$12:$F$112, MATCH(E1261, 'Annexe 1 – Données des équipes'!$C$12:$C$112,0),4)</f>
        <v>90</v>
      </c>
      <c r="K1261" s="97">
        <f t="shared" si="19"/>
        <v>1</v>
      </c>
    </row>
    <row r="1262" spans="3:11" ht="18" customHeight="1">
      <c r="C1262" s="215">
        <v>42395</v>
      </c>
      <c r="D1262" s="97" t="s">
        <v>6</v>
      </c>
      <c r="E1262" s="97" t="s">
        <v>173</v>
      </c>
      <c r="F1262" s="97">
        <v>1</v>
      </c>
      <c r="G1262" s="97">
        <v>0</v>
      </c>
      <c r="H1262" s="97"/>
      <c r="I1262" s="97">
        <f>INDEX('Annexe 1 – Données des équipes'!$C$12:$F$112, MATCH(D1262, 'Annexe 1 – Données des équipes'!$C$12:$C$112,0),4)</f>
        <v>90</v>
      </c>
      <c r="J1262" s="97">
        <f>INDEX('Annexe 1 – Données des équipes'!$C$12:$F$112, MATCH(E1262, 'Annexe 1 – Données des équipes'!$C$12:$C$112,0),4)</f>
        <v>80</v>
      </c>
      <c r="K1262" s="97">
        <f t="shared" si="19"/>
        <v>1</v>
      </c>
    </row>
    <row r="1263" spans="3:11" ht="18" customHeight="1">
      <c r="C1263" s="215">
        <v>42432</v>
      </c>
      <c r="D1263" s="97" t="s">
        <v>6</v>
      </c>
      <c r="E1263" s="97" t="s">
        <v>175</v>
      </c>
      <c r="F1263" s="97">
        <v>0</v>
      </c>
      <c r="G1263" s="97">
        <v>1</v>
      </c>
      <c r="H1263" s="97"/>
      <c r="I1263" s="97">
        <f>INDEX('Annexe 1 – Données des équipes'!$C$12:$F$112, MATCH(D1263, 'Annexe 1 – Données des équipes'!$C$12:$C$112,0),4)</f>
        <v>90</v>
      </c>
      <c r="J1263" s="97">
        <f>INDEX('Annexe 1 – Données des équipes'!$C$12:$F$112, MATCH(E1263, 'Annexe 1 – Données des équipes'!$C$12:$C$112,0),4)</f>
        <v>90</v>
      </c>
      <c r="K1263" s="97">
        <f t="shared" si="19"/>
        <v>1</v>
      </c>
    </row>
    <row r="1264" spans="3:11" ht="18" customHeight="1">
      <c r="C1264" s="215">
        <v>42567</v>
      </c>
      <c r="D1264" s="97" t="s">
        <v>174</v>
      </c>
      <c r="E1264" s="97" t="s">
        <v>6</v>
      </c>
      <c r="F1264" s="97">
        <v>0</v>
      </c>
      <c r="G1264" s="97">
        <v>3</v>
      </c>
      <c r="H1264" s="97"/>
      <c r="I1264" s="97">
        <f>INDEX('Annexe 1 – Données des équipes'!$C$12:$F$112, MATCH(D1264, 'Annexe 1 – Données des équipes'!$C$12:$C$112,0),4)</f>
        <v>80</v>
      </c>
      <c r="J1264" s="97">
        <f>INDEX('Annexe 1 – Données des équipes'!$C$12:$F$112, MATCH(E1264, 'Annexe 1 – Données des équipes'!$C$12:$C$112,0),4)</f>
        <v>90</v>
      </c>
      <c r="K1264" s="97">
        <f t="shared" si="19"/>
        <v>3</v>
      </c>
    </row>
    <row r="1265" spans="3:11" ht="18" customHeight="1">
      <c r="C1265" s="215">
        <v>42438</v>
      </c>
      <c r="D1265" s="97" t="s">
        <v>183</v>
      </c>
      <c r="E1265" s="97" t="s">
        <v>6</v>
      </c>
      <c r="F1265" s="97">
        <v>0</v>
      </c>
      <c r="G1265" s="97">
        <v>0</v>
      </c>
      <c r="H1265" s="97"/>
      <c r="I1265" s="97">
        <f>INDEX('Annexe 1 – Données des équipes'!$C$12:$F$112, MATCH(D1265, 'Annexe 1 – Données des équipes'!$C$12:$C$112,0),4)</f>
        <v>90</v>
      </c>
      <c r="J1265" s="97">
        <f>INDEX('Annexe 1 – Données des équipes'!$C$12:$F$112, MATCH(E1265, 'Annexe 1 – Données des équipes'!$C$12:$C$112,0),4)</f>
        <v>90</v>
      </c>
      <c r="K1265" s="97">
        <f t="shared" si="19"/>
        <v>0</v>
      </c>
    </row>
    <row r="1266" spans="3:11" ht="18" customHeight="1">
      <c r="C1266" s="215">
        <v>42664</v>
      </c>
      <c r="D1266" s="97" t="s">
        <v>183</v>
      </c>
      <c r="E1266" s="97" t="s">
        <v>6</v>
      </c>
      <c r="F1266" s="97">
        <v>0</v>
      </c>
      <c r="G1266" s="97">
        <v>0</v>
      </c>
      <c r="H1266" s="97"/>
      <c r="I1266" s="97">
        <f>INDEX('Annexe 1 – Données des équipes'!$C$12:$F$112, MATCH(D1266, 'Annexe 1 – Données des équipes'!$C$12:$C$112,0),4)</f>
        <v>90</v>
      </c>
      <c r="J1266" s="97">
        <f>INDEX('Annexe 1 – Données des équipes'!$C$12:$F$112, MATCH(E1266, 'Annexe 1 – Données des équipes'!$C$12:$C$112,0),4)</f>
        <v>90</v>
      </c>
      <c r="K1266" s="97">
        <f t="shared" si="19"/>
        <v>0</v>
      </c>
    </row>
    <row r="1267" spans="3:11" ht="18" customHeight="1">
      <c r="C1267" s="215">
        <v>42523</v>
      </c>
      <c r="D1267" s="97" t="s">
        <v>6</v>
      </c>
      <c r="E1267" s="97" t="s">
        <v>180</v>
      </c>
      <c r="F1267" s="97">
        <v>1</v>
      </c>
      <c r="G1267" s="97">
        <v>0</v>
      </c>
      <c r="H1267" s="97"/>
      <c r="I1267" s="97">
        <f>INDEX('Annexe 1 – Données des équipes'!$C$12:$F$112, MATCH(D1267, 'Annexe 1 – Données des équipes'!$C$12:$C$112,0),4)</f>
        <v>90</v>
      </c>
      <c r="J1267" s="97">
        <f>INDEX('Annexe 1 – Données des équipes'!$C$12:$F$112, MATCH(E1267, 'Annexe 1 – Données des équipes'!$C$12:$C$112,0),4)</f>
        <v>80</v>
      </c>
      <c r="K1267" s="97">
        <f t="shared" si="19"/>
        <v>1</v>
      </c>
    </row>
    <row r="1268" spans="3:11" ht="18" customHeight="1">
      <c r="C1268" s="215">
        <v>42700</v>
      </c>
      <c r="D1268" s="97" t="s">
        <v>6</v>
      </c>
      <c r="E1268" s="97" t="s">
        <v>177</v>
      </c>
      <c r="F1268" s="97">
        <v>1</v>
      </c>
      <c r="G1268" s="97">
        <v>0</v>
      </c>
      <c r="H1268" s="97"/>
      <c r="I1268" s="97">
        <f>INDEX('Annexe 1 – Données des équipes'!$C$12:$F$112, MATCH(D1268, 'Annexe 1 – Données des équipes'!$C$12:$C$112,0),4)</f>
        <v>90</v>
      </c>
      <c r="J1268" s="97">
        <f>INDEX('Annexe 1 – Données des équipes'!$C$12:$F$112, MATCH(E1268, 'Annexe 1 – Données des équipes'!$C$12:$C$112,0),4)</f>
        <v>80</v>
      </c>
      <c r="K1268" s="97">
        <f t="shared" si="19"/>
        <v>1</v>
      </c>
    </row>
    <row r="1269" spans="3:11" ht="18" customHeight="1">
      <c r="C1269" s="215">
        <v>42588</v>
      </c>
      <c r="D1269" s="97" t="s">
        <v>6</v>
      </c>
      <c r="E1269" s="97" t="s">
        <v>192</v>
      </c>
      <c r="F1269" s="97">
        <v>0</v>
      </c>
      <c r="G1269" s="97">
        <v>1</v>
      </c>
      <c r="H1269" s="97"/>
      <c r="I1269" s="97">
        <f>INDEX('Annexe 1 – Données des équipes'!$C$12:$F$112, MATCH(D1269, 'Annexe 1 – Données des équipes'!$C$12:$C$112,0),4)</f>
        <v>90</v>
      </c>
      <c r="J1269" s="97">
        <f>INDEX('Annexe 1 – Données des équipes'!$C$12:$F$112, MATCH(E1269, 'Annexe 1 – Données des équipes'!$C$12:$C$112,0),4)</f>
        <v>90</v>
      </c>
      <c r="K1269" s="97">
        <f t="shared" si="19"/>
        <v>1</v>
      </c>
    </row>
    <row r="1270" spans="3:11" ht="18" customHeight="1">
      <c r="C1270" s="215">
        <v>42435</v>
      </c>
      <c r="D1270" s="97" t="s">
        <v>6</v>
      </c>
      <c r="E1270" s="97" t="s">
        <v>192</v>
      </c>
      <c r="F1270" s="97">
        <v>0</v>
      </c>
      <c r="G1270" s="97">
        <v>1</v>
      </c>
      <c r="H1270" s="97"/>
      <c r="I1270" s="97">
        <f>INDEX('Annexe 1 – Données des équipes'!$C$12:$F$112, MATCH(D1270, 'Annexe 1 – Données des équipes'!$C$12:$C$112,0),4)</f>
        <v>90</v>
      </c>
      <c r="J1270" s="97">
        <f>INDEX('Annexe 1 – Données des équipes'!$C$12:$F$112, MATCH(E1270, 'Annexe 1 – Données des équipes'!$C$12:$C$112,0),4)</f>
        <v>90</v>
      </c>
      <c r="K1270" s="97">
        <f t="shared" si="19"/>
        <v>1</v>
      </c>
    </row>
    <row r="1271" spans="3:11" ht="18" customHeight="1">
      <c r="C1271" s="215">
        <v>42164</v>
      </c>
      <c r="D1271" s="97" t="s">
        <v>183</v>
      </c>
      <c r="E1271" s="97" t="s">
        <v>6</v>
      </c>
      <c r="F1271" s="97">
        <v>0</v>
      </c>
      <c r="G1271" s="97">
        <v>1</v>
      </c>
      <c r="H1271" s="97"/>
      <c r="I1271" s="97">
        <f>INDEX('Annexe 1 – Données des équipes'!$C$12:$F$112, MATCH(D1271, 'Annexe 1 – Données des équipes'!$C$12:$C$112,0),4)</f>
        <v>90</v>
      </c>
      <c r="J1271" s="97">
        <f>INDEX('Annexe 1 – Données des équipes'!$C$12:$F$112, MATCH(E1271, 'Annexe 1 – Données des équipes'!$C$12:$C$112,0),4)</f>
        <v>90</v>
      </c>
      <c r="K1271" s="97">
        <f t="shared" si="19"/>
        <v>1</v>
      </c>
    </row>
    <row r="1272" spans="3:11" ht="18" customHeight="1">
      <c r="C1272" s="215">
        <v>42266</v>
      </c>
      <c r="D1272" s="97" t="s">
        <v>179</v>
      </c>
      <c r="E1272" s="97" t="s">
        <v>6</v>
      </c>
      <c r="F1272" s="97">
        <v>1</v>
      </c>
      <c r="G1272" s="97">
        <v>2</v>
      </c>
      <c r="H1272" s="97"/>
      <c r="I1272" s="97">
        <f>INDEX('Annexe 1 – Données des équipes'!$C$12:$F$112, MATCH(D1272, 'Annexe 1 – Données des équipes'!$C$12:$C$112,0),4)</f>
        <v>90</v>
      </c>
      <c r="J1272" s="97">
        <f>INDEX('Annexe 1 – Données des équipes'!$C$12:$F$112, MATCH(E1272, 'Annexe 1 – Données des équipes'!$C$12:$C$112,0),4)</f>
        <v>90</v>
      </c>
      <c r="K1272" s="97">
        <f t="shared" si="19"/>
        <v>1</v>
      </c>
    </row>
    <row r="1273" spans="3:11" ht="18" customHeight="1">
      <c r="C1273" s="215">
        <v>42176</v>
      </c>
      <c r="D1273" s="97" t="s">
        <v>6</v>
      </c>
      <c r="E1273" s="97" t="s">
        <v>172</v>
      </c>
      <c r="F1273" s="97">
        <v>3</v>
      </c>
      <c r="G1273" s="97">
        <v>0</v>
      </c>
      <c r="H1273" s="97"/>
      <c r="I1273" s="97">
        <f>INDEX('Annexe 1 – Données des équipes'!$C$12:$F$112, MATCH(D1273, 'Annexe 1 – Données des équipes'!$C$12:$C$112,0),4)</f>
        <v>90</v>
      </c>
      <c r="J1273" s="97">
        <f>INDEX('Annexe 1 – Données des équipes'!$C$12:$F$112, MATCH(E1273, 'Annexe 1 – Données des équipes'!$C$12:$C$112,0),4)</f>
        <v>80</v>
      </c>
      <c r="K1273" s="97">
        <f t="shared" si="19"/>
        <v>3</v>
      </c>
    </row>
    <row r="1274" spans="3:11" ht="18" customHeight="1">
      <c r="C1274" s="215">
        <v>42181</v>
      </c>
      <c r="D1274" s="97" t="s">
        <v>6</v>
      </c>
      <c r="E1274" s="97" t="s">
        <v>175</v>
      </c>
      <c r="F1274" s="97">
        <v>4</v>
      </c>
      <c r="G1274" s="97">
        <v>5</v>
      </c>
      <c r="H1274" s="97"/>
      <c r="I1274" s="97">
        <f>INDEX('Annexe 1 – Données des équipes'!$C$12:$F$112, MATCH(D1274, 'Annexe 1 – Données des équipes'!$C$12:$C$112,0),4)</f>
        <v>90</v>
      </c>
      <c r="J1274" s="97">
        <f>INDEX('Annexe 1 – Données des équipes'!$C$12:$F$112, MATCH(E1274, 'Annexe 1 – Données des équipes'!$C$12:$C$112,0),4)</f>
        <v>90</v>
      </c>
      <c r="K1274" s="97">
        <f t="shared" si="19"/>
        <v>1</v>
      </c>
    </row>
    <row r="1275" spans="3:11" ht="18" customHeight="1">
      <c r="C1275" s="215">
        <v>42103</v>
      </c>
      <c r="D1275" s="97" t="s">
        <v>119</v>
      </c>
      <c r="E1275" s="97" t="s">
        <v>6</v>
      </c>
      <c r="F1275" s="97">
        <v>0</v>
      </c>
      <c r="G1275" s="97">
        <v>1</v>
      </c>
      <c r="H1275" s="97"/>
      <c r="I1275" s="97">
        <f>INDEX('Annexe 1 – Données des équipes'!$C$12:$F$112, MATCH(D1275, 'Annexe 1 – Données des équipes'!$C$12:$C$112,0),4)</f>
        <v>90</v>
      </c>
      <c r="J1275" s="97">
        <f>INDEX('Annexe 1 – Données des équipes'!$C$12:$F$112, MATCH(E1275, 'Annexe 1 – Données des équipes'!$C$12:$C$112,0),4)</f>
        <v>90</v>
      </c>
      <c r="K1275" s="97">
        <f t="shared" si="19"/>
        <v>1</v>
      </c>
    </row>
    <row r="1276" spans="3:11" ht="18" customHeight="1">
      <c r="C1276" s="215">
        <v>42072</v>
      </c>
      <c r="D1276" s="97" t="s">
        <v>6</v>
      </c>
      <c r="E1276" s="97" t="s">
        <v>184</v>
      </c>
      <c r="F1276" s="97">
        <v>3</v>
      </c>
      <c r="G1276" s="97">
        <v>1</v>
      </c>
      <c r="H1276" s="97"/>
      <c r="I1276" s="97">
        <f>INDEX('Annexe 1 – Données des équipes'!$C$12:$F$112, MATCH(D1276, 'Annexe 1 – Données des équipes'!$C$12:$C$112,0),4)</f>
        <v>90</v>
      </c>
      <c r="J1276" s="97">
        <f>INDEX('Annexe 1 – Données des équipes'!$C$12:$F$112, MATCH(E1276, 'Annexe 1 – Données des équipes'!$C$12:$C$112,0),4)</f>
        <v>90</v>
      </c>
      <c r="K1276" s="97">
        <f t="shared" si="19"/>
        <v>2</v>
      </c>
    </row>
    <row r="1277" spans="3:11" ht="18" customHeight="1">
      <c r="C1277" s="215">
        <v>42152</v>
      </c>
      <c r="D1277" s="97" t="s">
        <v>6</v>
      </c>
      <c r="E1277" s="97" t="s">
        <v>185</v>
      </c>
      <c r="F1277" s="97">
        <v>1</v>
      </c>
      <c r="G1277" s="97">
        <v>0</v>
      </c>
      <c r="H1277" s="97"/>
      <c r="I1277" s="97">
        <f>INDEX('Annexe 1 – Données des équipes'!$C$12:$F$112, MATCH(D1277, 'Annexe 1 – Données des équipes'!$C$12:$C$112,0),4)</f>
        <v>90</v>
      </c>
      <c r="J1277" s="97">
        <f>INDEX('Annexe 1 – Données des équipes'!$C$12:$F$112, MATCH(E1277, 'Annexe 1 – Données des équipes'!$C$12:$C$112,0),4)</f>
        <v>80</v>
      </c>
      <c r="K1277" s="97">
        <f t="shared" si="19"/>
        <v>1</v>
      </c>
    </row>
    <row r="1278" spans="3:11" ht="18" customHeight="1">
      <c r="C1278" s="215">
        <v>42300</v>
      </c>
      <c r="D1278" s="97" t="s">
        <v>6</v>
      </c>
      <c r="E1278" s="97" t="s">
        <v>187</v>
      </c>
      <c r="F1278" s="97">
        <v>1</v>
      </c>
      <c r="G1278" s="97">
        <v>2</v>
      </c>
      <c r="H1278" s="97"/>
      <c r="I1278" s="97">
        <f>INDEX('Annexe 1 – Données des équipes'!$C$12:$F$112, MATCH(D1278, 'Annexe 1 – Données des équipes'!$C$12:$C$112,0),4)</f>
        <v>90</v>
      </c>
      <c r="J1278" s="97">
        <f>INDEX('Annexe 1 – Données des équipes'!$C$12:$F$112, MATCH(E1278, 'Annexe 1 – Données des équipes'!$C$12:$C$112,0),4)</f>
        <v>90</v>
      </c>
      <c r="K1278" s="97">
        <f t="shared" si="19"/>
        <v>1</v>
      </c>
    </row>
    <row r="1279" spans="3:11" ht="18" customHeight="1">
      <c r="C1279" s="215">
        <v>42043</v>
      </c>
      <c r="D1279" s="97" t="s">
        <v>6</v>
      </c>
      <c r="E1279" s="97" t="s">
        <v>192</v>
      </c>
      <c r="F1279" s="97">
        <v>2</v>
      </c>
      <c r="G1279" s="97">
        <v>0</v>
      </c>
      <c r="H1279" s="97"/>
      <c r="I1279" s="97">
        <f>INDEX('Annexe 1 – Données des équipes'!$C$12:$F$112, MATCH(D1279, 'Annexe 1 – Données des équipes'!$C$12:$C$112,0),4)</f>
        <v>90</v>
      </c>
      <c r="J1279" s="97">
        <f>INDEX('Annexe 1 – Données des équipes'!$C$12:$F$112, MATCH(E1279, 'Annexe 1 – Données des équipes'!$C$12:$C$112,0),4)</f>
        <v>90</v>
      </c>
      <c r="K1279" s="97">
        <f t="shared" si="19"/>
        <v>2</v>
      </c>
    </row>
    <row r="1280" spans="3:11" ht="18" customHeight="1">
      <c r="C1280" s="215">
        <v>42074</v>
      </c>
      <c r="D1280" s="97" t="s">
        <v>6</v>
      </c>
      <c r="E1280" s="97" t="s">
        <v>192</v>
      </c>
      <c r="F1280" s="97">
        <v>0</v>
      </c>
      <c r="G1280" s="97">
        <v>2</v>
      </c>
      <c r="H1280" s="97"/>
      <c r="I1280" s="97">
        <f>INDEX('Annexe 1 – Données des équipes'!$C$12:$F$112, MATCH(D1280, 'Annexe 1 – Données des équipes'!$C$12:$C$112,0),4)</f>
        <v>90</v>
      </c>
      <c r="J1280" s="97">
        <f>INDEX('Annexe 1 – Données des équipes'!$C$12:$F$112, MATCH(E1280, 'Annexe 1 – Données des équipes'!$C$12:$C$112,0),4)</f>
        <v>90</v>
      </c>
      <c r="K1280" s="97">
        <f t="shared" si="19"/>
        <v>2</v>
      </c>
    </row>
    <row r="1281" spans="3:11" ht="18" customHeight="1">
      <c r="C1281" s="215">
        <v>41705</v>
      </c>
      <c r="D1281" s="97" t="s">
        <v>178</v>
      </c>
      <c r="E1281" s="97" t="s">
        <v>6</v>
      </c>
      <c r="F1281" s="97">
        <v>2</v>
      </c>
      <c r="G1281" s="97">
        <v>3</v>
      </c>
      <c r="H1281" s="97"/>
      <c r="I1281" s="97">
        <f>INDEX('Annexe 1 – Données des équipes'!$C$12:$F$112, MATCH(D1281, 'Annexe 1 – Données des équipes'!$C$12:$C$112,0),4)</f>
        <v>90</v>
      </c>
      <c r="J1281" s="97">
        <f>INDEX('Annexe 1 – Données des équipes'!$C$12:$F$112, MATCH(E1281, 'Annexe 1 – Données des équipes'!$C$12:$C$112,0),4)</f>
        <v>90</v>
      </c>
      <c r="K1281" s="97">
        <f t="shared" si="19"/>
        <v>1</v>
      </c>
    </row>
    <row r="1282" spans="3:11" ht="18" customHeight="1">
      <c r="C1282" s="215">
        <v>41801</v>
      </c>
      <c r="D1282" s="97" t="s">
        <v>179</v>
      </c>
      <c r="E1282" s="97" t="s">
        <v>6</v>
      </c>
      <c r="F1282" s="97">
        <v>0</v>
      </c>
      <c r="G1282" s="97">
        <v>0</v>
      </c>
      <c r="H1282" s="97"/>
      <c r="I1282" s="97">
        <f>INDEX('Annexe 1 – Données des équipes'!$C$12:$F$112, MATCH(D1282, 'Annexe 1 – Données des équipes'!$C$12:$C$112,0),4)</f>
        <v>90</v>
      </c>
      <c r="J1282" s="97">
        <f>INDEX('Annexe 1 – Données des équipes'!$C$12:$F$112, MATCH(E1282, 'Annexe 1 – Données des équipes'!$C$12:$C$112,0),4)</f>
        <v>90</v>
      </c>
      <c r="K1282" s="97">
        <f t="shared" si="19"/>
        <v>0</v>
      </c>
    </row>
    <row r="1283" spans="3:11" ht="18" customHeight="1">
      <c r="C1283" s="215">
        <v>41969</v>
      </c>
      <c r="D1283" s="97" t="s">
        <v>179</v>
      </c>
      <c r="E1283" s="97" t="s">
        <v>6</v>
      </c>
      <c r="F1283" s="97">
        <v>0</v>
      </c>
      <c r="G1283" s="97">
        <v>2</v>
      </c>
      <c r="H1283" s="97"/>
      <c r="I1283" s="97">
        <f>INDEX('Annexe 1 – Données des équipes'!$C$12:$F$112, MATCH(D1283, 'Annexe 1 – Données des équipes'!$C$12:$C$112,0),4)</f>
        <v>90</v>
      </c>
      <c r="J1283" s="97">
        <f>INDEX('Annexe 1 – Données des équipes'!$C$12:$F$112, MATCH(E1283, 'Annexe 1 – Données des équipes'!$C$12:$C$112,0),4)</f>
        <v>90</v>
      </c>
      <c r="K1283" s="97">
        <f t="shared" si="19"/>
        <v>2</v>
      </c>
    </row>
    <row r="1284" spans="3:11" ht="18" customHeight="1">
      <c r="C1284" s="215">
        <v>41703</v>
      </c>
      <c r="D1284" s="97" t="s">
        <v>6</v>
      </c>
      <c r="E1284" s="97" t="s">
        <v>185</v>
      </c>
      <c r="F1284" s="97">
        <v>1</v>
      </c>
      <c r="G1284" s="97">
        <v>1</v>
      </c>
      <c r="H1284" s="97"/>
      <c r="I1284" s="97">
        <f>INDEX('Annexe 1 – Données des équipes'!$C$12:$F$112, MATCH(D1284, 'Annexe 1 – Données des équipes'!$C$12:$C$112,0),4)</f>
        <v>90</v>
      </c>
      <c r="J1284" s="97">
        <f>INDEX('Annexe 1 – Données des équipes'!$C$12:$F$112, MATCH(E1284, 'Annexe 1 – Données des équipes'!$C$12:$C$112,0),4)</f>
        <v>80</v>
      </c>
      <c r="K1284" s="97">
        <f t="shared" ref="K1284:K1347" si="20">ABS(G1284-F1284)</f>
        <v>0</v>
      </c>
    </row>
    <row r="1285" spans="3:11" ht="18" customHeight="1">
      <c r="C1285" s="215">
        <v>41710</v>
      </c>
      <c r="D1285" s="97" t="s">
        <v>183</v>
      </c>
      <c r="E1285" s="97" t="s">
        <v>6</v>
      </c>
      <c r="F1285" s="97">
        <v>0</v>
      </c>
      <c r="G1285" s="97">
        <v>2</v>
      </c>
      <c r="H1285" s="97"/>
      <c r="I1285" s="97">
        <f>INDEX('Annexe 1 – Données des équipes'!$C$12:$F$112, MATCH(D1285, 'Annexe 1 – Données des équipes'!$C$12:$C$112,0),4)</f>
        <v>90</v>
      </c>
      <c r="J1285" s="97">
        <f>INDEX('Annexe 1 – Données des équipes'!$C$12:$F$112, MATCH(E1285, 'Annexe 1 – Données des équipes'!$C$12:$C$112,0),4)</f>
        <v>90</v>
      </c>
      <c r="K1285" s="97">
        <f t="shared" si="20"/>
        <v>2</v>
      </c>
    </row>
    <row r="1286" spans="3:11" ht="18" customHeight="1">
      <c r="C1286" s="215">
        <v>41708</v>
      </c>
      <c r="D1286" s="97" t="s">
        <v>6</v>
      </c>
      <c r="E1286" s="97" t="s">
        <v>187</v>
      </c>
      <c r="F1286" s="97">
        <v>3</v>
      </c>
      <c r="G1286" s="97">
        <v>0</v>
      </c>
      <c r="H1286" s="97"/>
      <c r="I1286" s="97">
        <f>INDEX('Annexe 1 – Données des équipes'!$C$12:$F$112, MATCH(D1286, 'Annexe 1 – Données des équipes'!$C$12:$C$112,0),4)</f>
        <v>90</v>
      </c>
      <c r="J1286" s="97">
        <f>INDEX('Annexe 1 – Données des équipes'!$C$12:$F$112, MATCH(E1286, 'Annexe 1 – Données des équipes'!$C$12:$C$112,0),4)</f>
        <v>90</v>
      </c>
      <c r="K1286" s="97">
        <f t="shared" si="20"/>
        <v>3</v>
      </c>
    </row>
    <row r="1287" spans="3:11" ht="18" customHeight="1">
      <c r="C1287" s="215">
        <v>41937</v>
      </c>
      <c r="D1287" s="97" t="s">
        <v>6</v>
      </c>
      <c r="E1287" s="97" t="s">
        <v>175</v>
      </c>
      <c r="F1287" s="97">
        <v>2</v>
      </c>
      <c r="G1287" s="97">
        <v>0</v>
      </c>
      <c r="H1287" s="97"/>
      <c r="I1287" s="97">
        <f>INDEX('Annexe 1 – Données des équipes'!$C$12:$F$112, MATCH(D1287, 'Annexe 1 – Données des équipes'!$C$12:$C$112,0),4)</f>
        <v>90</v>
      </c>
      <c r="J1287" s="97">
        <f>INDEX('Annexe 1 – Données des équipes'!$C$12:$F$112, MATCH(E1287, 'Annexe 1 – Données des équipes'!$C$12:$C$112,0),4)</f>
        <v>90</v>
      </c>
      <c r="K1287" s="97">
        <f t="shared" si="20"/>
        <v>2</v>
      </c>
    </row>
    <row r="1288" spans="3:11" ht="18" customHeight="1">
      <c r="C1288" s="215">
        <v>41965</v>
      </c>
      <c r="D1288" s="97" t="s">
        <v>6</v>
      </c>
      <c r="E1288" s="97" t="s">
        <v>188</v>
      </c>
      <c r="F1288" s="97">
        <v>2</v>
      </c>
      <c r="G1288" s="97">
        <v>1</v>
      </c>
      <c r="H1288" s="97"/>
      <c r="I1288" s="97">
        <f>INDEX('Annexe 1 – Données des équipes'!$C$12:$F$112, MATCH(D1288, 'Annexe 1 – Données des équipes'!$C$12:$C$112,0),4)</f>
        <v>90</v>
      </c>
      <c r="J1288" s="97">
        <f>INDEX('Annexe 1 – Données des équipes'!$C$12:$F$112, MATCH(E1288, 'Annexe 1 – Données des équipes'!$C$12:$C$112,0),4)</f>
        <v>80</v>
      </c>
      <c r="K1288" s="97">
        <f t="shared" si="20"/>
        <v>1</v>
      </c>
    </row>
    <row r="1289" spans="3:11" ht="18" customHeight="1">
      <c r="C1289" s="215">
        <v>41678</v>
      </c>
      <c r="D1289" s="97" t="s">
        <v>6</v>
      </c>
      <c r="E1289" s="97" t="s">
        <v>190</v>
      </c>
      <c r="F1289" s="97">
        <v>3</v>
      </c>
      <c r="G1289" s="97">
        <v>0</v>
      </c>
      <c r="H1289" s="97"/>
      <c r="I1289" s="97">
        <f>INDEX('Annexe 1 – Données des équipes'!$C$12:$F$112, MATCH(D1289, 'Annexe 1 – Données des équipes'!$C$12:$C$112,0),4)</f>
        <v>90</v>
      </c>
      <c r="J1289" s="97">
        <f>INDEX('Annexe 1 – Données des équipes'!$C$12:$F$112, MATCH(E1289, 'Annexe 1 – Données des équipes'!$C$12:$C$112,0),4)</f>
        <v>90</v>
      </c>
      <c r="K1289" s="97">
        <f t="shared" si="20"/>
        <v>3</v>
      </c>
    </row>
    <row r="1290" spans="3:11" ht="18" customHeight="1">
      <c r="C1290" s="215">
        <v>41805</v>
      </c>
      <c r="D1290" s="97" t="s">
        <v>6</v>
      </c>
      <c r="E1290" s="97" t="s">
        <v>192</v>
      </c>
      <c r="F1290" s="97">
        <v>0</v>
      </c>
      <c r="G1290" s="97">
        <v>1</v>
      </c>
      <c r="H1290" s="97"/>
      <c r="I1290" s="97">
        <f>INDEX('Annexe 1 – Données des équipes'!$C$12:$F$112, MATCH(D1290, 'Annexe 1 – Données des équipes'!$C$12:$C$112,0),4)</f>
        <v>90</v>
      </c>
      <c r="J1290" s="97">
        <f>INDEX('Annexe 1 – Données des équipes'!$C$12:$F$112, MATCH(E1290, 'Annexe 1 – Données des équipes'!$C$12:$C$112,0),4)</f>
        <v>90</v>
      </c>
      <c r="K1290" s="97">
        <f t="shared" si="20"/>
        <v>1</v>
      </c>
    </row>
    <row r="1291" spans="3:11" ht="18" customHeight="1">
      <c r="C1291" s="215">
        <v>41810</v>
      </c>
      <c r="D1291" s="97" t="s">
        <v>6</v>
      </c>
      <c r="E1291" s="97" t="s">
        <v>192</v>
      </c>
      <c r="F1291" s="97">
        <v>2</v>
      </c>
      <c r="G1291" s="97">
        <v>2</v>
      </c>
      <c r="H1291" s="97"/>
      <c r="I1291" s="97">
        <f>INDEX('Annexe 1 – Données des équipes'!$C$12:$F$112, MATCH(D1291, 'Annexe 1 – Données des équipes'!$C$12:$C$112,0),4)</f>
        <v>90</v>
      </c>
      <c r="J1291" s="97">
        <f>INDEX('Annexe 1 – Données des équipes'!$C$12:$F$112, MATCH(E1291, 'Annexe 1 – Données des équipes'!$C$12:$C$112,0),4)</f>
        <v>90</v>
      </c>
      <c r="K1291" s="97">
        <f t="shared" si="20"/>
        <v>0</v>
      </c>
    </row>
    <row r="1292" spans="3:11" ht="18" customHeight="1">
      <c r="C1292" s="215">
        <v>41461</v>
      </c>
      <c r="D1292" s="97" t="s">
        <v>178</v>
      </c>
      <c r="E1292" s="97" t="s">
        <v>6</v>
      </c>
      <c r="F1292" s="97">
        <v>2</v>
      </c>
      <c r="G1292" s="97">
        <v>0</v>
      </c>
      <c r="H1292" s="97"/>
      <c r="I1292" s="97">
        <f>INDEX('Annexe 1 – Données des équipes'!$C$12:$F$112, MATCH(D1292, 'Annexe 1 – Données des équipes'!$C$12:$C$112,0),4)</f>
        <v>90</v>
      </c>
      <c r="J1292" s="97">
        <f>INDEX('Annexe 1 – Données des équipes'!$C$12:$F$112, MATCH(E1292, 'Annexe 1 – Données des équipes'!$C$12:$C$112,0),4)</f>
        <v>90</v>
      </c>
      <c r="K1292" s="97">
        <f t="shared" si="20"/>
        <v>2</v>
      </c>
    </row>
    <row r="1293" spans="3:11" ht="18" customHeight="1">
      <c r="C1293" s="215">
        <v>41339</v>
      </c>
      <c r="D1293" s="97" t="s">
        <v>179</v>
      </c>
      <c r="E1293" s="97" t="s">
        <v>6</v>
      </c>
      <c r="F1293" s="97">
        <v>2</v>
      </c>
      <c r="G1293" s="97">
        <v>2</v>
      </c>
      <c r="H1293" s="97"/>
      <c r="I1293" s="97">
        <f>INDEX('Annexe 1 – Données des équipes'!$C$12:$F$112, MATCH(D1293, 'Annexe 1 – Données des équipes'!$C$12:$C$112,0),4)</f>
        <v>90</v>
      </c>
      <c r="J1293" s="97">
        <f>INDEX('Annexe 1 – Données des équipes'!$C$12:$F$112, MATCH(E1293, 'Annexe 1 – Données des équipes'!$C$12:$C$112,0),4)</f>
        <v>90</v>
      </c>
      <c r="K1293" s="97">
        <f t="shared" si="20"/>
        <v>0</v>
      </c>
    </row>
    <row r="1294" spans="3:11" ht="18" customHeight="1">
      <c r="C1294" s="215">
        <v>41342</v>
      </c>
      <c r="D1294" s="97" t="s">
        <v>179</v>
      </c>
      <c r="E1294" s="97" t="s">
        <v>6</v>
      </c>
      <c r="F1294" s="97">
        <v>1</v>
      </c>
      <c r="G1294" s="97">
        <v>1</v>
      </c>
      <c r="H1294" s="97"/>
      <c r="I1294" s="97">
        <f>INDEX('Annexe 1 – Données des équipes'!$C$12:$F$112, MATCH(D1294, 'Annexe 1 – Données des équipes'!$C$12:$C$112,0),4)</f>
        <v>90</v>
      </c>
      <c r="J1294" s="97">
        <f>INDEX('Annexe 1 – Données des équipes'!$C$12:$F$112, MATCH(E1294, 'Annexe 1 – Données des équipes'!$C$12:$C$112,0),4)</f>
        <v>90</v>
      </c>
      <c r="K1294" s="97">
        <f t="shared" si="20"/>
        <v>0</v>
      </c>
    </row>
    <row r="1295" spans="3:11" ht="18" customHeight="1">
      <c r="C1295" s="215">
        <v>41318</v>
      </c>
      <c r="D1295" s="97" t="s">
        <v>6</v>
      </c>
      <c r="E1295" s="97" t="s">
        <v>175</v>
      </c>
      <c r="F1295" s="97">
        <v>3</v>
      </c>
      <c r="G1295" s="97">
        <v>3</v>
      </c>
      <c r="H1295" s="97"/>
      <c r="I1295" s="97">
        <f>INDEX('Annexe 1 – Données des équipes'!$C$12:$F$112, MATCH(D1295, 'Annexe 1 – Données des équipes'!$C$12:$C$112,0),4)</f>
        <v>90</v>
      </c>
      <c r="J1295" s="97">
        <f>INDEX('Annexe 1 – Données des équipes'!$C$12:$F$112, MATCH(E1295, 'Annexe 1 – Données des équipes'!$C$12:$C$112,0),4)</f>
        <v>90</v>
      </c>
      <c r="K1295" s="97">
        <f t="shared" si="20"/>
        <v>0</v>
      </c>
    </row>
    <row r="1296" spans="3:11" ht="18" customHeight="1">
      <c r="C1296" s="215">
        <v>41368</v>
      </c>
      <c r="D1296" s="97" t="s">
        <v>119</v>
      </c>
      <c r="E1296" s="97" t="s">
        <v>6</v>
      </c>
      <c r="F1296" s="97">
        <v>1</v>
      </c>
      <c r="G1296" s="97">
        <v>1</v>
      </c>
      <c r="H1296" s="97"/>
      <c r="I1296" s="97">
        <f>INDEX('Annexe 1 – Données des équipes'!$C$12:$F$112, MATCH(D1296, 'Annexe 1 – Données des équipes'!$C$12:$C$112,0),4)</f>
        <v>90</v>
      </c>
      <c r="J1296" s="97">
        <f>INDEX('Annexe 1 – Données des équipes'!$C$12:$F$112, MATCH(E1296, 'Annexe 1 – Données des équipes'!$C$12:$C$112,0),4)</f>
        <v>90</v>
      </c>
      <c r="K1296" s="97">
        <f t="shared" si="20"/>
        <v>0</v>
      </c>
    </row>
    <row r="1297" spans="3:11" ht="18" customHeight="1">
      <c r="C1297" s="215">
        <v>41473</v>
      </c>
      <c r="D1297" s="97" t="s">
        <v>183</v>
      </c>
      <c r="E1297" s="97" t="s">
        <v>6</v>
      </c>
      <c r="F1297" s="97">
        <v>0</v>
      </c>
      <c r="G1297" s="97">
        <v>3</v>
      </c>
      <c r="H1297" s="97"/>
      <c r="I1297" s="97">
        <f>INDEX('Annexe 1 – Données des équipes'!$C$12:$F$112, MATCH(D1297, 'Annexe 1 – Données des équipes'!$C$12:$C$112,0),4)</f>
        <v>90</v>
      </c>
      <c r="J1297" s="97">
        <f>INDEX('Annexe 1 – Données des équipes'!$C$12:$F$112, MATCH(E1297, 'Annexe 1 – Données des équipes'!$C$12:$C$112,0),4)</f>
        <v>90</v>
      </c>
      <c r="K1297" s="97">
        <f t="shared" si="20"/>
        <v>3</v>
      </c>
    </row>
    <row r="1298" spans="3:11" ht="18" customHeight="1">
      <c r="C1298" s="215">
        <v>41454</v>
      </c>
      <c r="D1298" s="97" t="s">
        <v>6</v>
      </c>
      <c r="E1298" s="97" t="s">
        <v>173</v>
      </c>
      <c r="F1298" s="97">
        <v>1</v>
      </c>
      <c r="G1298" s="97">
        <v>0</v>
      </c>
      <c r="H1298" s="97"/>
      <c r="I1298" s="97">
        <f>INDEX('Annexe 1 – Données des équipes'!$C$12:$F$112, MATCH(D1298, 'Annexe 1 – Données des équipes'!$C$12:$C$112,0),4)</f>
        <v>90</v>
      </c>
      <c r="J1298" s="97">
        <f>INDEX('Annexe 1 – Données des équipes'!$C$12:$F$112, MATCH(E1298, 'Annexe 1 – Données des équipes'!$C$12:$C$112,0),4)</f>
        <v>80</v>
      </c>
      <c r="K1298" s="97">
        <f t="shared" si="20"/>
        <v>1</v>
      </c>
    </row>
    <row r="1299" spans="3:11" ht="18" customHeight="1">
      <c r="C1299" s="215">
        <v>41470</v>
      </c>
      <c r="D1299" s="97" t="s">
        <v>6</v>
      </c>
      <c r="E1299" s="97" t="s">
        <v>177</v>
      </c>
      <c r="F1299" s="97">
        <v>1</v>
      </c>
      <c r="G1299" s="97">
        <v>0</v>
      </c>
      <c r="H1299" s="97"/>
      <c r="I1299" s="97">
        <f>INDEX('Annexe 1 – Données des équipes'!$C$12:$F$112, MATCH(D1299, 'Annexe 1 – Données des équipes'!$C$12:$C$112,0),4)</f>
        <v>90</v>
      </c>
      <c r="J1299" s="97">
        <f>INDEX('Annexe 1 – Données des équipes'!$C$12:$F$112, MATCH(E1299, 'Annexe 1 – Données des équipes'!$C$12:$C$112,0),4)</f>
        <v>80</v>
      </c>
      <c r="K1299" s="97">
        <f t="shared" si="20"/>
        <v>1</v>
      </c>
    </row>
    <row r="1300" spans="3:11" ht="18" customHeight="1">
      <c r="C1300" s="215">
        <v>41124</v>
      </c>
      <c r="D1300" s="97" t="s">
        <v>6</v>
      </c>
      <c r="E1300" s="97" t="s">
        <v>190</v>
      </c>
      <c r="F1300" s="97">
        <v>2</v>
      </c>
      <c r="G1300" s="97">
        <v>1</v>
      </c>
      <c r="H1300" s="97"/>
      <c r="I1300" s="97">
        <f>INDEX('Annexe 1 – Données des équipes'!$C$12:$F$112, MATCH(D1300, 'Annexe 1 – Données des équipes'!$C$12:$C$112,0),4)</f>
        <v>90</v>
      </c>
      <c r="J1300" s="97">
        <f>INDEX('Annexe 1 – Données des équipes'!$C$12:$F$112, MATCH(E1300, 'Annexe 1 – Données des équipes'!$C$12:$C$112,0),4)</f>
        <v>90</v>
      </c>
      <c r="K1300" s="97">
        <f t="shared" si="20"/>
        <v>1</v>
      </c>
    </row>
    <row r="1301" spans="3:11" ht="18" customHeight="1">
      <c r="C1301" s="215">
        <v>41127</v>
      </c>
      <c r="D1301" s="97" t="s">
        <v>6</v>
      </c>
      <c r="E1301" s="97" t="s">
        <v>184</v>
      </c>
      <c r="F1301" s="97">
        <v>1</v>
      </c>
      <c r="G1301" s="97">
        <v>2</v>
      </c>
      <c r="H1301" s="97"/>
      <c r="I1301" s="97">
        <f>INDEX('Annexe 1 – Données des équipes'!$C$12:$F$112, MATCH(D1301, 'Annexe 1 – Données des équipes'!$C$12:$C$112,0),4)</f>
        <v>90</v>
      </c>
      <c r="J1301" s="97">
        <f>INDEX('Annexe 1 – Données des équipes'!$C$12:$F$112, MATCH(E1301, 'Annexe 1 – Données des équipes'!$C$12:$C$112,0),4)</f>
        <v>90</v>
      </c>
      <c r="K1301" s="97">
        <f t="shared" si="20"/>
        <v>1</v>
      </c>
    </row>
    <row r="1302" spans="3:11" ht="18" customHeight="1">
      <c r="C1302" s="215">
        <v>41109</v>
      </c>
      <c r="D1302" s="97" t="s">
        <v>6</v>
      </c>
      <c r="E1302" s="97" t="s">
        <v>184</v>
      </c>
      <c r="F1302" s="97">
        <v>2</v>
      </c>
      <c r="G1302" s="97">
        <v>0</v>
      </c>
      <c r="H1302" s="97"/>
      <c r="I1302" s="97">
        <f>INDEX('Annexe 1 – Données des équipes'!$C$12:$F$112, MATCH(D1302, 'Annexe 1 – Données des équipes'!$C$12:$C$112,0),4)</f>
        <v>90</v>
      </c>
      <c r="J1302" s="97">
        <f>INDEX('Annexe 1 – Données des équipes'!$C$12:$F$112, MATCH(E1302, 'Annexe 1 – Données des équipes'!$C$12:$C$112,0),4)</f>
        <v>90</v>
      </c>
      <c r="K1302" s="97">
        <f t="shared" si="20"/>
        <v>2</v>
      </c>
    </row>
    <row r="1303" spans="3:11" ht="18" customHeight="1">
      <c r="C1303" s="215">
        <v>41130</v>
      </c>
      <c r="D1303" s="97" t="s">
        <v>119</v>
      </c>
      <c r="E1303" s="97" t="s">
        <v>6</v>
      </c>
      <c r="F1303" s="97">
        <v>1</v>
      </c>
      <c r="G1303" s="97">
        <v>0</v>
      </c>
      <c r="H1303" s="97"/>
      <c r="I1303" s="97">
        <f>INDEX('Annexe 1 – Données des équipes'!$C$12:$F$112, MATCH(D1303, 'Annexe 1 – Données des équipes'!$C$12:$C$112,0),4)</f>
        <v>90</v>
      </c>
      <c r="J1303" s="97">
        <f>INDEX('Annexe 1 – Données des équipes'!$C$12:$F$112, MATCH(E1303, 'Annexe 1 – Données des équipes'!$C$12:$C$112,0),4)</f>
        <v>90</v>
      </c>
      <c r="K1303" s="97">
        <f t="shared" si="20"/>
        <v>1</v>
      </c>
    </row>
    <row r="1304" spans="3:11" ht="18" customHeight="1">
      <c r="C1304" s="215">
        <v>40974</v>
      </c>
      <c r="D1304" s="97" t="s">
        <v>119</v>
      </c>
      <c r="E1304" s="97" t="s">
        <v>6</v>
      </c>
      <c r="F1304" s="97">
        <v>0</v>
      </c>
      <c r="G1304" s="97">
        <v>2</v>
      </c>
      <c r="H1304" s="97"/>
      <c r="I1304" s="97">
        <f>INDEX('Annexe 1 – Données des équipes'!$C$12:$F$112, MATCH(D1304, 'Annexe 1 – Données des équipes'!$C$12:$C$112,0),4)</f>
        <v>90</v>
      </c>
      <c r="J1304" s="97">
        <f>INDEX('Annexe 1 – Données des équipes'!$C$12:$F$112, MATCH(E1304, 'Annexe 1 – Données des équipes'!$C$12:$C$112,0),4)</f>
        <v>90</v>
      </c>
      <c r="K1304" s="97">
        <f t="shared" si="20"/>
        <v>2</v>
      </c>
    </row>
    <row r="1305" spans="3:11" ht="18" customHeight="1">
      <c r="C1305" s="215">
        <v>40954</v>
      </c>
      <c r="D1305" s="97" t="s">
        <v>6</v>
      </c>
      <c r="E1305" s="97" t="s">
        <v>187</v>
      </c>
      <c r="F1305" s="97">
        <v>2</v>
      </c>
      <c r="G1305" s="97">
        <v>1</v>
      </c>
      <c r="H1305" s="97"/>
      <c r="I1305" s="97">
        <f>INDEX('Annexe 1 – Données des équipes'!$C$12:$F$112, MATCH(D1305, 'Annexe 1 – Données des équipes'!$C$12:$C$112,0),4)</f>
        <v>90</v>
      </c>
      <c r="J1305" s="97">
        <f>INDEX('Annexe 1 – Données des équipes'!$C$12:$F$112, MATCH(E1305, 'Annexe 1 – Données des équipes'!$C$12:$C$112,0),4)</f>
        <v>90</v>
      </c>
      <c r="K1305" s="97">
        <f t="shared" si="20"/>
        <v>1</v>
      </c>
    </row>
    <row r="1306" spans="3:11" ht="18" customHeight="1">
      <c r="C1306" s="215">
        <v>41206</v>
      </c>
      <c r="D1306" s="97" t="s">
        <v>6</v>
      </c>
      <c r="E1306" s="97" t="s">
        <v>187</v>
      </c>
      <c r="F1306" s="97">
        <v>1</v>
      </c>
      <c r="G1306" s="97">
        <v>1</v>
      </c>
      <c r="H1306" s="97"/>
      <c r="I1306" s="97">
        <f>INDEX('Annexe 1 – Données des équipes'!$C$12:$F$112, MATCH(D1306, 'Annexe 1 – Données des équipes'!$C$12:$C$112,0),4)</f>
        <v>90</v>
      </c>
      <c r="J1306" s="97">
        <f>INDEX('Annexe 1 – Données des équipes'!$C$12:$F$112, MATCH(E1306, 'Annexe 1 – Données des équipes'!$C$12:$C$112,0),4)</f>
        <v>90</v>
      </c>
      <c r="K1306" s="97">
        <f t="shared" si="20"/>
        <v>0</v>
      </c>
    </row>
    <row r="1307" spans="3:11" ht="18" customHeight="1">
      <c r="C1307" s="215">
        <v>40972</v>
      </c>
      <c r="D1307" s="97" t="s">
        <v>183</v>
      </c>
      <c r="E1307" s="97" t="s">
        <v>6</v>
      </c>
      <c r="F1307" s="97">
        <v>0</v>
      </c>
      <c r="G1307" s="97">
        <v>3</v>
      </c>
      <c r="H1307" s="97"/>
      <c r="I1307" s="97">
        <f>INDEX('Annexe 1 – Données des équipes'!$C$12:$F$112, MATCH(D1307, 'Annexe 1 – Données des équipes'!$C$12:$C$112,0),4)</f>
        <v>90</v>
      </c>
      <c r="J1307" s="97">
        <f>INDEX('Annexe 1 – Données des équipes'!$C$12:$F$112, MATCH(E1307, 'Annexe 1 – Données des équipes'!$C$12:$C$112,0),4)</f>
        <v>90</v>
      </c>
      <c r="K1307" s="97">
        <f t="shared" si="20"/>
        <v>3</v>
      </c>
    </row>
    <row r="1308" spans="3:11" ht="18" customHeight="1">
      <c r="C1308" s="215">
        <v>41202</v>
      </c>
      <c r="D1308" s="97" t="s">
        <v>183</v>
      </c>
      <c r="E1308" s="97" t="s">
        <v>6</v>
      </c>
      <c r="F1308" s="97">
        <v>2</v>
      </c>
      <c r="G1308" s="97">
        <v>2</v>
      </c>
      <c r="H1308" s="97"/>
      <c r="I1308" s="97">
        <f>INDEX('Annexe 1 – Données des équipes'!$C$12:$F$112, MATCH(D1308, 'Annexe 1 – Données des équipes'!$C$12:$C$112,0),4)</f>
        <v>90</v>
      </c>
      <c r="J1308" s="97">
        <f>INDEX('Annexe 1 – Données des équipes'!$C$12:$F$112, MATCH(E1308, 'Annexe 1 – Données des équipes'!$C$12:$C$112,0),4)</f>
        <v>90</v>
      </c>
      <c r="K1308" s="97">
        <f t="shared" si="20"/>
        <v>0</v>
      </c>
    </row>
    <row r="1309" spans="3:11" ht="18" customHeight="1">
      <c r="C1309" s="215">
        <v>41242</v>
      </c>
      <c r="D1309" s="97" t="s">
        <v>6</v>
      </c>
      <c r="E1309" s="97" t="s">
        <v>175</v>
      </c>
      <c r="F1309" s="97">
        <v>1</v>
      </c>
      <c r="G1309" s="97">
        <v>1</v>
      </c>
      <c r="H1309" s="97"/>
      <c r="I1309" s="97">
        <f>INDEX('Annexe 1 – Données des équipes'!$C$12:$F$112, MATCH(D1309, 'Annexe 1 – Données des équipes'!$C$12:$C$112,0),4)</f>
        <v>90</v>
      </c>
      <c r="J1309" s="97">
        <f>INDEX('Annexe 1 – Données des équipes'!$C$12:$F$112, MATCH(E1309, 'Annexe 1 – Données des équipes'!$C$12:$C$112,0),4)</f>
        <v>90</v>
      </c>
      <c r="K1309" s="97">
        <f t="shared" si="20"/>
        <v>0</v>
      </c>
    </row>
    <row r="1310" spans="3:11" ht="18" customHeight="1">
      <c r="C1310" s="215">
        <v>40999</v>
      </c>
      <c r="D1310" s="97" t="s">
        <v>6</v>
      </c>
      <c r="E1310" s="97" t="s">
        <v>185</v>
      </c>
      <c r="F1310" s="97">
        <v>2</v>
      </c>
      <c r="G1310" s="97">
        <v>0</v>
      </c>
      <c r="H1310" s="97"/>
      <c r="I1310" s="97">
        <f>INDEX('Annexe 1 – Données des équipes'!$C$12:$F$112, MATCH(D1310, 'Annexe 1 – Données des équipes'!$C$12:$C$112,0),4)</f>
        <v>90</v>
      </c>
      <c r="J1310" s="97">
        <f>INDEX('Annexe 1 – Données des équipes'!$C$12:$F$112, MATCH(E1310, 'Annexe 1 – Données des équipes'!$C$12:$C$112,0),4)</f>
        <v>80</v>
      </c>
      <c r="K1310" s="97">
        <f t="shared" si="20"/>
        <v>2</v>
      </c>
    </row>
    <row r="1311" spans="3:11" ht="18" customHeight="1">
      <c r="C1311" s="215">
        <v>41171</v>
      </c>
      <c r="D1311" s="97" t="s">
        <v>6</v>
      </c>
      <c r="E1311" s="97" t="s">
        <v>185</v>
      </c>
      <c r="F1311" s="97">
        <v>5</v>
      </c>
      <c r="G1311" s="97">
        <v>0</v>
      </c>
      <c r="H1311" s="97"/>
      <c r="I1311" s="97">
        <f>INDEX('Annexe 1 – Données des équipes'!$C$12:$F$112, MATCH(D1311, 'Annexe 1 – Données des équipes'!$C$12:$C$112,0),4)</f>
        <v>90</v>
      </c>
      <c r="J1311" s="97">
        <f>INDEX('Annexe 1 – Données des équipes'!$C$12:$F$112, MATCH(E1311, 'Annexe 1 – Données des équipes'!$C$12:$C$112,0),4)</f>
        <v>80</v>
      </c>
      <c r="K1311" s="97">
        <f t="shared" si="20"/>
        <v>5</v>
      </c>
    </row>
    <row r="1312" spans="3:11" ht="18" customHeight="1">
      <c r="C1312" s="215">
        <v>41115</v>
      </c>
      <c r="D1312" s="97" t="s">
        <v>6</v>
      </c>
      <c r="E1312" s="97" t="s">
        <v>192</v>
      </c>
      <c r="F1312" s="97">
        <v>2</v>
      </c>
      <c r="G1312" s="97">
        <v>4</v>
      </c>
      <c r="H1312" s="97"/>
      <c r="I1312" s="97">
        <f>INDEX('Annexe 1 – Données des équipes'!$C$12:$F$112, MATCH(D1312, 'Annexe 1 – Données des équipes'!$C$12:$C$112,0),4)</f>
        <v>90</v>
      </c>
      <c r="J1312" s="97">
        <f>INDEX('Annexe 1 – Données des équipes'!$C$12:$F$112, MATCH(E1312, 'Annexe 1 – Données des équipes'!$C$12:$C$112,0),4)</f>
        <v>90</v>
      </c>
      <c r="K1312" s="97">
        <f t="shared" si="20"/>
        <v>2</v>
      </c>
    </row>
    <row r="1313" spans="3:11" ht="18" customHeight="1">
      <c r="C1313" s="215">
        <v>40720</v>
      </c>
      <c r="D1313" s="97" t="s">
        <v>6</v>
      </c>
      <c r="E1313" s="97" t="s">
        <v>8</v>
      </c>
      <c r="F1313" s="97">
        <v>1</v>
      </c>
      <c r="G1313" s="97">
        <v>0</v>
      </c>
      <c r="H1313" s="97"/>
      <c r="I1313" s="97">
        <f>INDEX('Annexe 1 – Données des équipes'!$C$12:$F$112, MATCH(D1313, 'Annexe 1 – Données des équipes'!$C$12:$C$112,0),4)</f>
        <v>90</v>
      </c>
      <c r="J1313" s="97">
        <f>INDEX('Annexe 1 – Données des équipes'!$C$12:$F$112, MATCH(E1313, 'Annexe 1 – Données des équipes'!$C$12:$C$112,0),4)</f>
        <v>60</v>
      </c>
      <c r="K1313" s="97">
        <f t="shared" si="20"/>
        <v>1</v>
      </c>
    </row>
    <row r="1314" spans="3:11" ht="18" customHeight="1">
      <c r="C1314" s="215">
        <v>40724</v>
      </c>
      <c r="D1314" s="97" t="s">
        <v>119</v>
      </c>
      <c r="E1314" s="97" t="s">
        <v>6</v>
      </c>
      <c r="F1314" s="97">
        <v>0</v>
      </c>
      <c r="G1314" s="97">
        <v>4</v>
      </c>
      <c r="H1314" s="97"/>
      <c r="I1314" s="97">
        <f>INDEX('Annexe 1 – Données des équipes'!$C$12:$F$112, MATCH(D1314, 'Annexe 1 – Données des équipes'!$C$12:$C$112,0),4)</f>
        <v>90</v>
      </c>
      <c r="J1314" s="97">
        <f>INDEX('Annexe 1 – Données des équipes'!$C$12:$F$112, MATCH(E1314, 'Annexe 1 – Données des équipes'!$C$12:$C$112,0),4)</f>
        <v>90</v>
      </c>
      <c r="K1314" s="97">
        <f t="shared" si="20"/>
        <v>4</v>
      </c>
    </row>
    <row r="1315" spans="3:11" ht="18" customHeight="1">
      <c r="C1315" s="215">
        <v>40729</v>
      </c>
      <c r="D1315" s="97" t="s">
        <v>6</v>
      </c>
      <c r="E1315" s="97" t="s">
        <v>175</v>
      </c>
      <c r="F1315" s="97">
        <v>2</v>
      </c>
      <c r="G1315" s="97">
        <v>4</v>
      </c>
      <c r="H1315" s="97"/>
      <c r="I1315" s="97">
        <f>INDEX('Annexe 1 – Données des équipes'!$C$12:$F$112, MATCH(D1315, 'Annexe 1 – Données des équipes'!$C$12:$C$112,0),4)</f>
        <v>90</v>
      </c>
      <c r="J1315" s="97">
        <f>INDEX('Annexe 1 – Données des équipes'!$C$12:$F$112, MATCH(E1315, 'Annexe 1 – Données des équipes'!$C$12:$C$112,0),4)</f>
        <v>90</v>
      </c>
      <c r="K1315" s="97">
        <f t="shared" si="20"/>
        <v>2</v>
      </c>
    </row>
    <row r="1316" spans="3:11" ht="18" customHeight="1">
      <c r="C1316" s="215">
        <v>40733</v>
      </c>
      <c r="D1316" s="97" t="s">
        <v>183</v>
      </c>
      <c r="E1316" s="97" t="s">
        <v>6</v>
      </c>
      <c r="F1316" s="97">
        <v>3</v>
      </c>
      <c r="G1316" s="97">
        <v>4</v>
      </c>
      <c r="H1316" s="97"/>
      <c r="I1316" s="97">
        <f>INDEX('Annexe 1 – Données des équipes'!$C$12:$F$112, MATCH(D1316, 'Annexe 1 – Données des équipes'!$C$12:$C$112,0),4)</f>
        <v>90</v>
      </c>
      <c r="J1316" s="97">
        <f>INDEX('Annexe 1 – Données des équipes'!$C$12:$F$112, MATCH(E1316, 'Annexe 1 – Données des équipes'!$C$12:$C$112,0),4)</f>
        <v>90</v>
      </c>
      <c r="K1316" s="97">
        <f t="shared" si="20"/>
        <v>1</v>
      </c>
    </row>
    <row r="1317" spans="3:11" ht="18" customHeight="1">
      <c r="C1317" s="215">
        <v>40606</v>
      </c>
      <c r="D1317" s="97" t="s">
        <v>6</v>
      </c>
      <c r="E1317" s="97" t="s">
        <v>187</v>
      </c>
      <c r="F1317" s="97">
        <v>1</v>
      </c>
      <c r="G1317" s="97">
        <v>2</v>
      </c>
      <c r="H1317" s="97"/>
      <c r="I1317" s="97">
        <f>INDEX('Annexe 1 – Données des équipes'!$C$12:$F$112, MATCH(D1317, 'Annexe 1 – Données des équipes'!$C$12:$C$112,0),4)</f>
        <v>90</v>
      </c>
      <c r="J1317" s="97">
        <f>INDEX('Annexe 1 – Données des équipes'!$C$12:$F$112, MATCH(E1317, 'Annexe 1 – Données des équipes'!$C$12:$C$112,0),4)</f>
        <v>90</v>
      </c>
      <c r="K1317" s="97">
        <f t="shared" si="20"/>
        <v>1</v>
      </c>
    </row>
    <row r="1318" spans="3:11" ht="18" customHeight="1">
      <c r="C1318" s="215">
        <v>40609</v>
      </c>
      <c r="D1318" s="97" t="s">
        <v>6</v>
      </c>
      <c r="E1318" s="97" t="s">
        <v>188</v>
      </c>
      <c r="F1318" s="97">
        <v>5</v>
      </c>
      <c r="G1318" s="97">
        <v>2</v>
      </c>
      <c r="H1318" s="97"/>
      <c r="I1318" s="97">
        <f>INDEX('Annexe 1 – Données des équipes'!$C$12:$F$112, MATCH(D1318, 'Annexe 1 – Données des équipes'!$C$12:$C$112,0),4)</f>
        <v>90</v>
      </c>
      <c r="J1318" s="97">
        <f>INDEX('Annexe 1 – Données des équipes'!$C$12:$F$112, MATCH(E1318, 'Annexe 1 – Données des équipes'!$C$12:$C$112,0),4)</f>
        <v>80</v>
      </c>
      <c r="K1318" s="97">
        <f t="shared" si="20"/>
        <v>3</v>
      </c>
    </row>
    <row r="1319" spans="3:11" ht="18" customHeight="1">
      <c r="C1319" s="215">
        <v>40611</v>
      </c>
      <c r="D1319" s="97" t="s">
        <v>6</v>
      </c>
      <c r="E1319" s="97" t="s">
        <v>185</v>
      </c>
      <c r="F1319" s="97">
        <v>3</v>
      </c>
      <c r="G1319" s="97">
        <v>0</v>
      </c>
      <c r="H1319" s="97"/>
      <c r="I1319" s="97">
        <f>INDEX('Annexe 1 – Données des équipes'!$C$12:$F$112, MATCH(D1319, 'Annexe 1 – Données des équipes'!$C$12:$C$112,0),4)</f>
        <v>90</v>
      </c>
      <c r="J1319" s="97">
        <f>INDEX('Annexe 1 – Données des équipes'!$C$12:$F$112, MATCH(E1319, 'Annexe 1 – Données des équipes'!$C$12:$C$112,0),4)</f>
        <v>80</v>
      </c>
      <c r="K1319" s="97">
        <f t="shared" si="20"/>
        <v>3</v>
      </c>
    </row>
    <row r="1320" spans="3:11" ht="18" customHeight="1">
      <c r="C1320" s="215">
        <v>40681</v>
      </c>
      <c r="D1320" s="97" t="s">
        <v>6</v>
      </c>
      <c r="E1320" s="97" t="s">
        <v>185</v>
      </c>
      <c r="F1320" s="97">
        <v>1</v>
      </c>
      <c r="G1320" s="97">
        <v>1</v>
      </c>
      <c r="H1320" s="97"/>
      <c r="I1320" s="97">
        <f>INDEX('Annexe 1 – Données des équipes'!$C$12:$F$112, MATCH(D1320, 'Annexe 1 – Données des équipes'!$C$12:$C$112,0),4)</f>
        <v>90</v>
      </c>
      <c r="J1320" s="97">
        <f>INDEX('Annexe 1 – Données des équipes'!$C$12:$F$112, MATCH(E1320, 'Annexe 1 – Données des équipes'!$C$12:$C$112,0),4)</f>
        <v>80</v>
      </c>
      <c r="K1320" s="97">
        <f t="shared" si="20"/>
        <v>0</v>
      </c>
    </row>
    <row r="1321" spans="3:11" ht="18" customHeight="1">
      <c r="C1321" s="215">
        <v>40740</v>
      </c>
      <c r="D1321" s="97" t="s">
        <v>6</v>
      </c>
      <c r="E1321" s="97" t="s">
        <v>190</v>
      </c>
      <c r="F1321" s="97">
        <v>1</v>
      </c>
      <c r="G1321" s="97">
        <v>2</v>
      </c>
      <c r="H1321" s="97"/>
      <c r="I1321" s="97">
        <f>INDEX('Annexe 1 – Données des équipes'!$C$12:$F$112, MATCH(D1321, 'Annexe 1 – Données des équipes'!$C$12:$C$112,0),4)</f>
        <v>90</v>
      </c>
      <c r="J1321" s="97">
        <f>INDEX('Annexe 1 – Données des équipes'!$C$12:$F$112, MATCH(E1321, 'Annexe 1 – Données des équipes'!$C$12:$C$112,0),4)</f>
        <v>90</v>
      </c>
      <c r="K1321" s="97">
        <f t="shared" si="20"/>
        <v>1</v>
      </c>
    </row>
    <row r="1322" spans="3:11" ht="18" customHeight="1">
      <c r="C1322" s="215">
        <v>40737</v>
      </c>
      <c r="D1322" s="97" t="s">
        <v>6</v>
      </c>
      <c r="E1322" s="97" t="s">
        <v>192</v>
      </c>
      <c r="F1322" s="97">
        <v>1</v>
      </c>
      <c r="G1322" s="97">
        <v>3</v>
      </c>
      <c r="H1322" s="97"/>
      <c r="I1322" s="97">
        <f>INDEX('Annexe 1 – Données des équipes'!$C$12:$F$112, MATCH(D1322, 'Annexe 1 – Données des équipes'!$C$12:$C$112,0),4)</f>
        <v>90</v>
      </c>
      <c r="J1322" s="97">
        <f>INDEX('Annexe 1 – Données des équipes'!$C$12:$F$112, MATCH(E1322, 'Annexe 1 – Données des équipes'!$C$12:$C$112,0),4)</f>
        <v>90</v>
      </c>
      <c r="K1322" s="97">
        <f t="shared" si="20"/>
        <v>2</v>
      </c>
    </row>
    <row r="1323" spans="3:11" ht="18" customHeight="1">
      <c r="C1323" s="215">
        <v>40432</v>
      </c>
      <c r="D1323" s="97" t="s">
        <v>6</v>
      </c>
      <c r="E1323" s="97" t="s">
        <v>180</v>
      </c>
      <c r="F1323" s="97">
        <v>0</v>
      </c>
      <c r="G1323" s="97">
        <v>0</v>
      </c>
      <c r="H1323" s="97"/>
      <c r="I1323" s="97">
        <f>INDEX('Annexe 1 – Données des équipes'!$C$12:$F$112, MATCH(D1323, 'Annexe 1 – Données des équipes'!$C$12:$C$112,0),4)</f>
        <v>90</v>
      </c>
      <c r="J1323" s="97">
        <f>INDEX('Annexe 1 – Données des équipes'!$C$12:$F$112, MATCH(E1323, 'Annexe 1 – Données des équipes'!$C$12:$C$112,0),4)</f>
        <v>80</v>
      </c>
      <c r="K1323" s="97">
        <f t="shared" si="20"/>
        <v>0</v>
      </c>
    </row>
    <row r="1324" spans="3:11" ht="18" customHeight="1">
      <c r="C1324" s="215">
        <v>40436</v>
      </c>
      <c r="D1324" s="97" t="s">
        <v>6</v>
      </c>
      <c r="E1324" s="97" t="s">
        <v>180</v>
      </c>
      <c r="F1324" s="97">
        <v>3</v>
      </c>
      <c r="G1324" s="97">
        <v>2</v>
      </c>
      <c r="H1324" s="97"/>
      <c r="I1324" s="97">
        <f>INDEX('Annexe 1 – Données des équipes'!$C$12:$F$112, MATCH(D1324, 'Annexe 1 – Données des équipes'!$C$12:$C$112,0),4)</f>
        <v>90</v>
      </c>
      <c r="J1324" s="97">
        <f>INDEX('Annexe 1 – Données des équipes'!$C$12:$F$112, MATCH(E1324, 'Annexe 1 – Données des équipes'!$C$12:$C$112,0),4)</f>
        <v>80</v>
      </c>
      <c r="K1324" s="97">
        <f t="shared" si="20"/>
        <v>1</v>
      </c>
    </row>
    <row r="1325" spans="3:11" ht="18" customHeight="1">
      <c r="C1325" s="215">
        <v>39877</v>
      </c>
      <c r="D1325" s="97" t="s">
        <v>6</v>
      </c>
      <c r="E1325" s="97" t="s">
        <v>185</v>
      </c>
      <c r="F1325" s="97">
        <v>2</v>
      </c>
      <c r="G1325" s="97">
        <v>0</v>
      </c>
      <c r="H1325" s="97"/>
      <c r="I1325" s="97">
        <f>INDEX('Annexe 1 – Données des équipes'!$C$12:$F$112, MATCH(D1325, 'Annexe 1 – Données des équipes'!$C$12:$C$112,0),4)</f>
        <v>90</v>
      </c>
      <c r="J1325" s="97">
        <f>INDEX('Annexe 1 – Données des équipes'!$C$12:$F$112, MATCH(E1325, 'Annexe 1 – Données des équipes'!$C$12:$C$112,0),4)</f>
        <v>80</v>
      </c>
      <c r="K1325" s="97">
        <f t="shared" si="20"/>
        <v>2</v>
      </c>
    </row>
    <row r="1326" spans="3:11" ht="18" customHeight="1">
      <c r="C1326" s="215">
        <v>40037</v>
      </c>
      <c r="D1326" s="97" t="s">
        <v>6</v>
      </c>
      <c r="E1326" s="97" t="s">
        <v>185</v>
      </c>
      <c r="F1326" s="97">
        <v>4</v>
      </c>
      <c r="G1326" s="97">
        <v>0</v>
      </c>
      <c r="H1326" s="97"/>
      <c r="I1326" s="97">
        <f>INDEX('Annexe 1 – Données des équipes'!$C$12:$F$112, MATCH(D1326, 'Annexe 1 – Données des équipes'!$C$12:$C$112,0),4)</f>
        <v>90</v>
      </c>
      <c r="J1326" s="97">
        <f>INDEX('Annexe 1 – Données des équipes'!$C$12:$F$112, MATCH(E1326, 'Annexe 1 – Données des équipes'!$C$12:$C$112,0),4)</f>
        <v>80</v>
      </c>
      <c r="K1326" s="97">
        <f t="shared" si="20"/>
        <v>4</v>
      </c>
    </row>
    <row r="1327" spans="3:11" ht="18" customHeight="1">
      <c r="C1327" s="215">
        <v>39879</v>
      </c>
      <c r="D1327" s="97" t="s">
        <v>183</v>
      </c>
      <c r="E1327" s="97" t="s">
        <v>6</v>
      </c>
      <c r="F1327" s="97">
        <v>2</v>
      </c>
      <c r="G1327" s="97">
        <v>2</v>
      </c>
      <c r="H1327" s="97"/>
      <c r="I1327" s="97">
        <f>INDEX('Annexe 1 – Données des équipes'!$C$12:$F$112, MATCH(D1327, 'Annexe 1 – Données des équipes'!$C$12:$C$112,0),4)</f>
        <v>90</v>
      </c>
      <c r="J1327" s="97">
        <f>INDEX('Annexe 1 – Données des équipes'!$C$12:$F$112, MATCH(E1327, 'Annexe 1 – Données des équipes'!$C$12:$C$112,0),4)</f>
        <v>90</v>
      </c>
      <c r="K1327" s="97">
        <f t="shared" si="20"/>
        <v>0</v>
      </c>
    </row>
    <row r="1328" spans="3:11" ht="18" customHeight="1">
      <c r="C1328" s="215">
        <v>39882</v>
      </c>
      <c r="D1328" s="97" t="s">
        <v>6</v>
      </c>
      <c r="E1328" s="97" t="s">
        <v>176</v>
      </c>
      <c r="F1328" s="97">
        <v>3</v>
      </c>
      <c r="G1328" s="97">
        <v>2</v>
      </c>
      <c r="H1328" s="97"/>
      <c r="I1328" s="97">
        <f>INDEX('Annexe 1 – Données des équipes'!$C$12:$F$112, MATCH(D1328, 'Annexe 1 – Données des équipes'!$C$12:$C$112,0),4)</f>
        <v>90</v>
      </c>
      <c r="J1328" s="97">
        <f>INDEX('Annexe 1 – Données des équipes'!$C$12:$F$112, MATCH(E1328, 'Annexe 1 – Données des équipes'!$C$12:$C$112,0),4)</f>
        <v>50</v>
      </c>
      <c r="K1328" s="97">
        <f t="shared" si="20"/>
        <v>1</v>
      </c>
    </row>
    <row r="1329" spans="3:11" ht="18" customHeight="1">
      <c r="C1329" s="215">
        <v>39884</v>
      </c>
      <c r="D1329" s="97" t="s">
        <v>6</v>
      </c>
      <c r="E1329" s="97" t="s">
        <v>188</v>
      </c>
      <c r="F1329" s="97">
        <v>6</v>
      </c>
      <c r="G1329" s="97">
        <v>5</v>
      </c>
      <c r="H1329" s="97"/>
      <c r="I1329" s="97">
        <f>INDEX('Annexe 1 – Données des équipes'!$C$12:$F$112, MATCH(D1329, 'Annexe 1 – Données des équipes'!$C$12:$C$112,0),4)</f>
        <v>90</v>
      </c>
      <c r="J1329" s="97">
        <f>INDEX('Annexe 1 – Données des équipes'!$C$12:$F$112, MATCH(E1329, 'Annexe 1 – Données des équipes'!$C$12:$C$112,0),4)</f>
        <v>80</v>
      </c>
      <c r="K1329" s="97">
        <f t="shared" si="20"/>
        <v>1</v>
      </c>
    </row>
    <row r="1330" spans="3:11" ht="18" customHeight="1">
      <c r="C1330" s="215">
        <v>40052</v>
      </c>
      <c r="D1330" s="97" t="s">
        <v>6</v>
      </c>
      <c r="E1330" s="97" t="s">
        <v>175</v>
      </c>
      <c r="F1330" s="97">
        <v>1</v>
      </c>
      <c r="G1330" s="97">
        <v>5</v>
      </c>
      <c r="H1330" s="97"/>
      <c r="I1330" s="97">
        <f>INDEX('Annexe 1 – Données des équipes'!$C$12:$F$112, MATCH(D1330, 'Annexe 1 – Données des équipes'!$C$12:$C$112,0),4)</f>
        <v>90</v>
      </c>
      <c r="J1330" s="97">
        <f>INDEX('Annexe 1 – Données des équipes'!$C$12:$F$112, MATCH(E1330, 'Annexe 1 – Données des équipes'!$C$12:$C$112,0),4)</f>
        <v>90</v>
      </c>
      <c r="K1330" s="97">
        <f t="shared" si="20"/>
        <v>4</v>
      </c>
    </row>
    <row r="1331" spans="3:11" ht="18" customHeight="1">
      <c r="C1331" s="215">
        <v>40026</v>
      </c>
      <c r="D1331" s="97" t="s">
        <v>6</v>
      </c>
      <c r="E1331" s="97" t="s">
        <v>184</v>
      </c>
      <c r="F1331" s="97">
        <v>0</v>
      </c>
      <c r="G1331" s="97">
        <v>4</v>
      </c>
      <c r="H1331" s="97"/>
      <c r="I1331" s="97">
        <f>INDEX('Annexe 1 – Données des équipes'!$C$12:$F$112, MATCH(D1331, 'Annexe 1 – Données des équipes'!$C$12:$C$112,0),4)</f>
        <v>90</v>
      </c>
      <c r="J1331" s="97">
        <f>INDEX('Annexe 1 – Données des équipes'!$C$12:$F$112, MATCH(E1331, 'Annexe 1 – Données des équipes'!$C$12:$C$112,0),4)</f>
        <v>90</v>
      </c>
      <c r="K1331" s="97">
        <f t="shared" si="20"/>
        <v>4</v>
      </c>
    </row>
    <row r="1332" spans="3:11" ht="18" customHeight="1">
      <c r="C1332" s="215">
        <v>40059</v>
      </c>
      <c r="D1332" s="97" t="s">
        <v>6</v>
      </c>
      <c r="E1332" s="97" t="s">
        <v>187</v>
      </c>
      <c r="F1332" s="97">
        <v>4</v>
      </c>
      <c r="G1332" s="97">
        <v>5</v>
      </c>
      <c r="H1332" s="97"/>
      <c r="I1332" s="97">
        <f>INDEX('Annexe 1 – Données des équipes'!$C$12:$F$112, MATCH(D1332, 'Annexe 1 – Données des équipes'!$C$12:$C$112,0),4)</f>
        <v>90</v>
      </c>
      <c r="J1332" s="97">
        <f>INDEX('Annexe 1 – Données des équipes'!$C$12:$F$112, MATCH(E1332, 'Annexe 1 – Données des équipes'!$C$12:$C$112,0),4)</f>
        <v>90</v>
      </c>
      <c r="K1332" s="97">
        <f t="shared" si="20"/>
        <v>1</v>
      </c>
    </row>
    <row r="1333" spans="3:11" ht="18" customHeight="1">
      <c r="C1333" s="215">
        <v>40055</v>
      </c>
      <c r="D1333" s="97" t="s">
        <v>6</v>
      </c>
      <c r="E1333" s="97" t="s">
        <v>173</v>
      </c>
      <c r="F1333" s="97">
        <v>1</v>
      </c>
      <c r="G1333" s="97">
        <v>1</v>
      </c>
      <c r="H1333" s="97"/>
      <c r="I1333" s="97">
        <f>INDEX('Annexe 1 – Données des équipes'!$C$12:$F$112, MATCH(D1333, 'Annexe 1 – Données des équipes'!$C$12:$C$112,0),4)</f>
        <v>90</v>
      </c>
      <c r="J1333" s="97">
        <f>INDEX('Annexe 1 – Données des équipes'!$C$12:$F$112, MATCH(E1333, 'Annexe 1 – Données des équipes'!$C$12:$C$112,0),4)</f>
        <v>80</v>
      </c>
      <c r="K1333" s="97">
        <f t="shared" si="20"/>
        <v>0</v>
      </c>
    </row>
    <row r="1334" spans="3:11" ht="18" customHeight="1">
      <c r="C1334" s="215">
        <v>39521</v>
      </c>
      <c r="D1334" s="97" t="s">
        <v>119</v>
      </c>
      <c r="E1334" s="97" t="s">
        <v>6</v>
      </c>
      <c r="F1334" s="97">
        <v>0</v>
      </c>
      <c r="G1334" s="97">
        <v>0</v>
      </c>
      <c r="H1334" s="97"/>
      <c r="I1334" s="97">
        <f>INDEX('Annexe 1 – Données des équipes'!$C$12:$F$112, MATCH(D1334, 'Annexe 1 – Données des équipes'!$C$12:$C$112,0),4)</f>
        <v>90</v>
      </c>
      <c r="J1334" s="97">
        <f>INDEX('Annexe 1 – Données des équipes'!$C$12:$F$112, MATCH(E1334, 'Annexe 1 – Données des équipes'!$C$12:$C$112,0),4)</f>
        <v>90</v>
      </c>
      <c r="K1334" s="97">
        <f t="shared" si="20"/>
        <v>0</v>
      </c>
    </row>
    <row r="1335" spans="3:11" ht="18" customHeight="1">
      <c r="C1335" s="215">
        <v>39477</v>
      </c>
      <c r="D1335" s="97" t="s">
        <v>6</v>
      </c>
      <c r="E1335" s="97" t="s">
        <v>180</v>
      </c>
      <c r="F1335" s="97">
        <v>1</v>
      </c>
      <c r="G1335" s="97">
        <v>0</v>
      </c>
      <c r="H1335" s="97"/>
      <c r="I1335" s="97">
        <f>INDEX('Annexe 1 – Données des équipes'!$C$12:$F$112, MATCH(D1335, 'Annexe 1 – Données des équipes'!$C$12:$C$112,0),4)</f>
        <v>90</v>
      </c>
      <c r="J1335" s="97">
        <f>INDEX('Annexe 1 – Données des équipes'!$C$12:$F$112, MATCH(E1335, 'Annexe 1 – Données des équipes'!$C$12:$C$112,0),4)</f>
        <v>80</v>
      </c>
      <c r="K1335" s="97">
        <f t="shared" si="20"/>
        <v>1</v>
      </c>
    </row>
    <row r="1336" spans="3:11" ht="18" customHeight="1">
      <c r="C1336" s="215">
        <v>39796</v>
      </c>
      <c r="D1336" s="97" t="s">
        <v>6</v>
      </c>
      <c r="E1336" s="97" t="s">
        <v>187</v>
      </c>
      <c r="F1336" s="97">
        <v>0</v>
      </c>
      <c r="G1336" s="97">
        <v>2</v>
      </c>
      <c r="H1336" s="97"/>
      <c r="I1336" s="97">
        <f>INDEX('Annexe 1 – Données des équipes'!$C$12:$F$112, MATCH(D1336, 'Annexe 1 – Données des équipes'!$C$12:$C$112,0),4)</f>
        <v>90</v>
      </c>
      <c r="J1336" s="97">
        <f>INDEX('Annexe 1 – Données des équipes'!$C$12:$F$112, MATCH(E1336, 'Annexe 1 – Données des équipes'!$C$12:$C$112,0),4)</f>
        <v>90</v>
      </c>
      <c r="K1336" s="97">
        <f t="shared" si="20"/>
        <v>2</v>
      </c>
    </row>
    <row r="1337" spans="3:11" ht="18" customHeight="1">
      <c r="C1337" s="215">
        <v>39140</v>
      </c>
      <c r="D1337" s="97" t="s">
        <v>174</v>
      </c>
      <c r="E1337" s="97" t="s">
        <v>6</v>
      </c>
      <c r="F1337" s="97">
        <v>0</v>
      </c>
      <c r="G1337" s="97">
        <v>2</v>
      </c>
      <c r="H1337" s="97"/>
      <c r="I1337" s="97">
        <f>INDEX('Annexe 1 – Données des équipes'!$C$12:$F$112, MATCH(D1337, 'Annexe 1 – Données des équipes'!$C$12:$C$112,0),4)</f>
        <v>80</v>
      </c>
      <c r="J1337" s="97">
        <f>INDEX('Annexe 1 – Données des équipes'!$C$12:$F$112, MATCH(E1337, 'Annexe 1 – Données des équipes'!$C$12:$C$112,0),4)</f>
        <v>90</v>
      </c>
      <c r="K1337" s="97">
        <f t="shared" si="20"/>
        <v>2</v>
      </c>
    </row>
    <row r="1338" spans="3:11" ht="18" customHeight="1">
      <c r="C1338" s="215">
        <v>39150</v>
      </c>
      <c r="D1338" s="97" t="s">
        <v>6</v>
      </c>
      <c r="E1338" s="97" t="s">
        <v>175</v>
      </c>
      <c r="F1338" s="97">
        <v>1</v>
      </c>
      <c r="G1338" s="97">
        <v>0</v>
      </c>
      <c r="H1338" s="97"/>
      <c r="I1338" s="97">
        <f>INDEX('Annexe 1 – Données des équipes'!$C$12:$F$112, MATCH(D1338, 'Annexe 1 – Données des équipes'!$C$12:$C$112,0),4)</f>
        <v>90</v>
      </c>
      <c r="J1338" s="97">
        <f>INDEX('Annexe 1 – Données des équipes'!$C$12:$F$112, MATCH(E1338, 'Annexe 1 – Données des équipes'!$C$12:$C$112,0),4)</f>
        <v>90</v>
      </c>
      <c r="K1338" s="97">
        <f t="shared" si="20"/>
        <v>1</v>
      </c>
    </row>
    <row r="1339" spans="3:11" ht="18" customHeight="1">
      <c r="C1339" s="215">
        <v>39356</v>
      </c>
      <c r="D1339" s="97" t="s">
        <v>6</v>
      </c>
      <c r="E1339" s="97" t="s">
        <v>187</v>
      </c>
      <c r="F1339" s="97">
        <v>4</v>
      </c>
      <c r="G1339" s="97">
        <v>1</v>
      </c>
      <c r="H1339" s="97"/>
      <c r="I1339" s="97">
        <f>INDEX('Annexe 1 – Données des équipes'!$C$12:$F$112, MATCH(D1339, 'Annexe 1 – Données des équipes'!$C$12:$C$112,0),4)</f>
        <v>90</v>
      </c>
      <c r="J1339" s="97">
        <f>INDEX('Annexe 1 – Données des équipes'!$C$12:$F$112, MATCH(E1339, 'Annexe 1 – Données des équipes'!$C$12:$C$112,0),4)</f>
        <v>90</v>
      </c>
      <c r="K1339" s="97">
        <f t="shared" si="20"/>
        <v>3</v>
      </c>
    </row>
    <row r="1340" spans="3:11" ht="18" customHeight="1">
      <c r="C1340" s="215">
        <v>39153</v>
      </c>
      <c r="D1340" s="97" t="s">
        <v>6</v>
      </c>
      <c r="E1340" s="97" t="s">
        <v>173</v>
      </c>
      <c r="F1340" s="97">
        <v>1</v>
      </c>
      <c r="G1340" s="97">
        <v>0</v>
      </c>
      <c r="H1340" s="97"/>
      <c r="I1340" s="97">
        <f>INDEX('Annexe 1 – Données des équipes'!$C$12:$F$112, MATCH(D1340, 'Annexe 1 – Données des équipes'!$C$12:$C$112,0),4)</f>
        <v>90</v>
      </c>
      <c r="J1340" s="97">
        <f>INDEX('Annexe 1 – Données des équipes'!$C$12:$F$112, MATCH(E1340, 'Annexe 1 – Données des équipes'!$C$12:$C$112,0),4)</f>
        <v>80</v>
      </c>
      <c r="K1340" s="97">
        <f t="shared" si="20"/>
        <v>1</v>
      </c>
    </row>
    <row r="1341" spans="3:11" ht="18" customHeight="1">
      <c r="C1341" s="215">
        <v>39155</v>
      </c>
      <c r="D1341" s="97" t="s">
        <v>6</v>
      </c>
      <c r="E1341" s="97" t="s">
        <v>190</v>
      </c>
      <c r="F1341" s="97">
        <v>1</v>
      </c>
      <c r="G1341" s="97">
        <v>3</v>
      </c>
      <c r="H1341" s="97"/>
      <c r="I1341" s="97">
        <f>INDEX('Annexe 1 – Données des équipes'!$C$12:$F$112, MATCH(D1341, 'Annexe 1 – Données des équipes'!$C$12:$C$112,0),4)</f>
        <v>90</v>
      </c>
      <c r="J1341" s="97">
        <f>INDEX('Annexe 1 – Données des équipes'!$C$12:$F$112, MATCH(E1341, 'Annexe 1 – Données des équipes'!$C$12:$C$112,0),4)</f>
        <v>90</v>
      </c>
      <c r="K1341" s="97">
        <f t="shared" si="20"/>
        <v>2</v>
      </c>
    </row>
    <row r="1342" spans="3:11" ht="18" customHeight="1">
      <c r="C1342" s="215">
        <v>38802</v>
      </c>
      <c r="D1342" s="97" t="s">
        <v>183</v>
      </c>
      <c r="E1342" s="97" t="s">
        <v>6</v>
      </c>
      <c r="F1342" s="97">
        <v>0</v>
      </c>
      <c r="G1342" s="97">
        <v>0</v>
      </c>
      <c r="H1342" s="97"/>
      <c r="I1342" s="97">
        <f>INDEX('Annexe 1 – Données des équipes'!$C$12:$F$112, MATCH(D1342, 'Annexe 1 – Données des équipes'!$C$12:$C$112,0),4)</f>
        <v>90</v>
      </c>
      <c r="J1342" s="97">
        <f>INDEX('Annexe 1 – Données des équipes'!$C$12:$F$112, MATCH(E1342, 'Annexe 1 – Données des équipes'!$C$12:$C$112,0),4)</f>
        <v>90</v>
      </c>
      <c r="K1342" s="97">
        <f t="shared" si="20"/>
        <v>0</v>
      </c>
    </row>
    <row r="1343" spans="3:11" ht="18" customHeight="1">
      <c r="C1343" s="215">
        <v>38990</v>
      </c>
      <c r="D1343" s="97" t="s">
        <v>183</v>
      </c>
      <c r="E1343" s="97" t="s">
        <v>6</v>
      </c>
      <c r="F1343" s="97">
        <v>1</v>
      </c>
      <c r="G1343" s="97">
        <v>1</v>
      </c>
      <c r="H1343" s="97"/>
      <c r="I1343" s="97">
        <f>INDEX('Annexe 1 – Données des équipes'!$C$12:$F$112, MATCH(D1343, 'Annexe 1 – Données des équipes'!$C$12:$C$112,0),4)</f>
        <v>90</v>
      </c>
      <c r="J1343" s="97">
        <f>INDEX('Annexe 1 – Données des équipes'!$C$12:$F$112, MATCH(E1343, 'Annexe 1 – Données des équipes'!$C$12:$C$112,0),4)</f>
        <v>90</v>
      </c>
      <c r="K1343" s="97">
        <f t="shared" si="20"/>
        <v>0</v>
      </c>
    </row>
    <row r="1344" spans="3:11" ht="18" customHeight="1">
      <c r="C1344" s="215">
        <v>38734</v>
      </c>
      <c r="D1344" s="97" t="s">
        <v>174</v>
      </c>
      <c r="E1344" s="97" t="s">
        <v>6</v>
      </c>
      <c r="F1344" s="97">
        <v>1</v>
      </c>
      <c r="G1344" s="97">
        <v>1</v>
      </c>
      <c r="H1344" s="97"/>
      <c r="I1344" s="97">
        <f>INDEX('Annexe 1 – Données des équipes'!$C$12:$F$112, MATCH(D1344, 'Annexe 1 – Données des équipes'!$C$12:$C$112,0),4)</f>
        <v>80</v>
      </c>
      <c r="J1344" s="97">
        <f>INDEX('Annexe 1 – Données des équipes'!$C$12:$F$112, MATCH(E1344, 'Annexe 1 – Données des équipes'!$C$12:$C$112,0),4)</f>
        <v>90</v>
      </c>
      <c r="K1344" s="97">
        <f t="shared" si="20"/>
        <v>0</v>
      </c>
    </row>
    <row r="1345" spans="3:11" ht="18" customHeight="1">
      <c r="C1345" s="215">
        <v>38787</v>
      </c>
      <c r="D1345" s="97" t="s">
        <v>174</v>
      </c>
      <c r="E1345" s="97" t="s">
        <v>6</v>
      </c>
      <c r="F1345" s="97">
        <v>0</v>
      </c>
      <c r="G1345" s="97">
        <v>1</v>
      </c>
      <c r="H1345" s="97"/>
      <c r="I1345" s="97">
        <f>INDEX('Annexe 1 – Données des équipes'!$C$12:$F$112, MATCH(D1345, 'Annexe 1 – Données des équipes'!$C$12:$C$112,0),4)</f>
        <v>80</v>
      </c>
      <c r="J1345" s="97">
        <f>INDEX('Annexe 1 – Données des équipes'!$C$12:$F$112, MATCH(E1345, 'Annexe 1 – Données des équipes'!$C$12:$C$112,0),4)</f>
        <v>90</v>
      </c>
      <c r="K1345" s="97">
        <f t="shared" si="20"/>
        <v>1</v>
      </c>
    </row>
    <row r="1346" spans="3:11" ht="18" customHeight="1">
      <c r="C1346" s="215">
        <v>38850</v>
      </c>
      <c r="D1346" s="97" t="s">
        <v>6</v>
      </c>
      <c r="E1346" s="97" t="s">
        <v>187</v>
      </c>
      <c r="F1346" s="97">
        <v>2</v>
      </c>
      <c r="G1346" s="97">
        <v>0</v>
      </c>
      <c r="H1346" s="97"/>
      <c r="I1346" s="97">
        <f>INDEX('Annexe 1 – Données des équipes'!$C$12:$F$112, MATCH(D1346, 'Annexe 1 – Données des équipes'!$C$12:$C$112,0),4)</f>
        <v>90</v>
      </c>
      <c r="J1346" s="97">
        <f>INDEX('Annexe 1 – Données des équipes'!$C$12:$F$112, MATCH(E1346, 'Annexe 1 – Données des équipes'!$C$12:$C$112,0),4)</f>
        <v>90</v>
      </c>
      <c r="K1346" s="97">
        <f t="shared" si="20"/>
        <v>2</v>
      </c>
    </row>
    <row r="1347" spans="3:11" ht="18" customHeight="1">
      <c r="C1347" s="215">
        <v>38738</v>
      </c>
      <c r="D1347" s="97" t="s">
        <v>6</v>
      </c>
      <c r="E1347" s="97" t="s">
        <v>173</v>
      </c>
      <c r="F1347" s="97">
        <v>1</v>
      </c>
      <c r="G1347" s="97">
        <v>1</v>
      </c>
      <c r="H1347" s="97"/>
      <c r="I1347" s="97">
        <f>INDEX('Annexe 1 – Données des équipes'!$C$12:$F$112, MATCH(D1347, 'Annexe 1 – Données des équipes'!$C$12:$C$112,0),4)</f>
        <v>90</v>
      </c>
      <c r="J1347" s="97">
        <f>INDEX('Annexe 1 – Données des équipes'!$C$12:$F$112, MATCH(E1347, 'Annexe 1 – Données des équipes'!$C$12:$C$112,0),4)</f>
        <v>80</v>
      </c>
      <c r="K1347" s="97">
        <f t="shared" si="20"/>
        <v>0</v>
      </c>
    </row>
    <row r="1348" spans="3:11" ht="18" customHeight="1">
      <c r="C1348" s="215">
        <v>38791</v>
      </c>
      <c r="D1348" s="97" t="s">
        <v>6</v>
      </c>
      <c r="E1348" s="97" t="s">
        <v>190</v>
      </c>
      <c r="F1348" s="97">
        <v>0</v>
      </c>
      <c r="G1348" s="97">
        <v>1</v>
      </c>
      <c r="H1348" s="97"/>
      <c r="I1348" s="97">
        <f>INDEX('Annexe 1 – Données des équipes'!$C$12:$F$112, MATCH(D1348, 'Annexe 1 – Données des équipes'!$C$12:$C$112,0),4)</f>
        <v>90</v>
      </c>
      <c r="J1348" s="97">
        <f>INDEX('Annexe 1 – Données des équipes'!$C$12:$F$112, MATCH(E1348, 'Annexe 1 – Données des équipes'!$C$12:$C$112,0),4)</f>
        <v>90</v>
      </c>
      <c r="K1348" s="97">
        <f t="shared" ref="K1348:K1411" si="21">ABS(G1348-F1348)</f>
        <v>1</v>
      </c>
    </row>
    <row r="1349" spans="3:11" ht="18" customHeight="1">
      <c r="C1349" s="215">
        <v>38736</v>
      </c>
      <c r="D1349" s="97" t="s">
        <v>6</v>
      </c>
      <c r="E1349" s="97" t="s">
        <v>192</v>
      </c>
      <c r="F1349" s="97">
        <v>0</v>
      </c>
      <c r="G1349" s="97">
        <v>0</v>
      </c>
      <c r="H1349" s="97"/>
      <c r="I1349" s="97">
        <f>INDEX('Annexe 1 – Données des équipes'!$C$12:$F$112, MATCH(D1349, 'Annexe 1 – Données des équipes'!$C$12:$C$112,0),4)</f>
        <v>90</v>
      </c>
      <c r="J1349" s="97">
        <f>INDEX('Annexe 1 – Données des équipes'!$C$12:$F$112, MATCH(E1349, 'Annexe 1 – Données des équipes'!$C$12:$C$112,0),4)</f>
        <v>90</v>
      </c>
      <c r="K1349" s="97">
        <f t="shared" si="21"/>
        <v>0</v>
      </c>
    </row>
    <row r="1350" spans="3:11" ht="18" customHeight="1">
      <c r="C1350" s="215">
        <v>38789</v>
      </c>
      <c r="D1350" s="97" t="s">
        <v>6</v>
      </c>
      <c r="E1350" s="97" t="s">
        <v>192</v>
      </c>
      <c r="F1350" s="97">
        <v>1</v>
      </c>
      <c r="G1350" s="97">
        <v>4</v>
      </c>
      <c r="H1350" s="97"/>
      <c r="I1350" s="97">
        <f>INDEX('Annexe 1 – Données des équipes'!$C$12:$F$112, MATCH(D1350, 'Annexe 1 – Données des équipes'!$C$12:$C$112,0),4)</f>
        <v>90</v>
      </c>
      <c r="J1350" s="97">
        <f>INDEX('Annexe 1 – Données des équipes'!$C$12:$F$112, MATCH(E1350, 'Annexe 1 – Données des équipes'!$C$12:$C$112,0),4)</f>
        <v>90</v>
      </c>
      <c r="K1350" s="97">
        <f t="shared" si="21"/>
        <v>3</v>
      </c>
    </row>
    <row r="1351" spans="3:11" ht="18" customHeight="1">
      <c r="C1351" s="215">
        <v>38619</v>
      </c>
      <c r="D1351" s="97" t="s">
        <v>6</v>
      </c>
      <c r="E1351" s="97" t="s">
        <v>187</v>
      </c>
      <c r="F1351" s="97">
        <v>0</v>
      </c>
      <c r="G1351" s="97">
        <v>1</v>
      </c>
      <c r="H1351" s="97"/>
      <c r="I1351" s="97">
        <f>INDEX('Annexe 1 – Données des équipes'!$C$12:$F$112, MATCH(D1351, 'Annexe 1 – Données des équipes'!$C$12:$C$112,0),4)</f>
        <v>90</v>
      </c>
      <c r="J1351" s="97">
        <f>INDEX('Annexe 1 – Données des équipes'!$C$12:$F$112, MATCH(E1351, 'Annexe 1 – Données des équipes'!$C$12:$C$112,0),4)</f>
        <v>90</v>
      </c>
      <c r="K1351" s="97">
        <f t="shared" si="21"/>
        <v>1</v>
      </c>
    </row>
    <row r="1352" spans="3:11" ht="18" customHeight="1">
      <c r="C1352" s="215">
        <v>38454</v>
      </c>
      <c r="D1352" s="97" t="s">
        <v>6</v>
      </c>
      <c r="E1352" s="97" t="s">
        <v>187</v>
      </c>
      <c r="F1352" s="97">
        <v>0</v>
      </c>
      <c r="G1352" s="97">
        <v>0</v>
      </c>
      <c r="H1352" s="97"/>
      <c r="I1352" s="97">
        <f>INDEX('Annexe 1 – Données des équipes'!$C$12:$F$112, MATCH(D1352, 'Annexe 1 – Données des équipes'!$C$12:$C$112,0),4)</f>
        <v>90</v>
      </c>
      <c r="J1352" s="97">
        <f>INDEX('Annexe 1 – Données des équipes'!$C$12:$F$112, MATCH(E1352, 'Annexe 1 – Données des équipes'!$C$12:$C$112,0),4)</f>
        <v>90</v>
      </c>
      <c r="K1352" s="97">
        <f t="shared" si="21"/>
        <v>0</v>
      </c>
    </row>
    <row r="1353" spans="3:11" ht="18" customHeight="1">
      <c r="C1353" s="215">
        <v>38468</v>
      </c>
      <c r="D1353" s="97" t="s">
        <v>119</v>
      </c>
      <c r="E1353" s="97" t="s">
        <v>6</v>
      </c>
      <c r="F1353" s="97">
        <v>2</v>
      </c>
      <c r="G1353" s="97">
        <v>0</v>
      </c>
      <c r="H1353" s="97"/>
      <c r="I1353" s="97">
        <f>INDEX('Annexe 1 – Données des équipes'!$C$12:$F$112, MATCH(D1353, 'Annexe 1 – Données des équipes'!$C$12:$C$112,0),4)</f>
        <v>90</v>
      </c>
      <c r="J1353" s="97">
        <f>INDEX('Annexe 1 – Données des équipes'!$C$12:$F$112, MATCH(E1353, 'Annexe 1 – Données des équipes'!$C$12:$C$112,0),4)</f>
        <v>90</v>
      </c>
      <c r="K1353" s="97">
        <f t="shared" si="21"/>
        <v>2</v>
      </c>
    </row>
    <row r="1354" spans="3:11" ht="18" customHeight="1">
      <c r="C1354" s="215">
        <v>38515</v>
      </c>
      <c r="D1354" s="97" t="s">
        <v>6</v>
      </c>
      <c r="E1354" s="97" t="s">
        <v>175</v>
      </c>
      <c r="F1354" s="97">
        <v>0</v>
      </c>
      <c r="G1354" s="97">
        <v>3</v>
      </c>
      <c r="H1354" s="97"/>
      <c r="I1354" s="97">
        <f>INDEX('Annexe 1 – Données des équipes'!$C$12:$F$112, MATCH(D1354, 'Annexe 1 – Données des équipes'!$C$12:$C$112,0),4)</f>
        <v>90</v>
      </c>
      <c r="J1354" s="97">
        <f>INDEX('Annexe 1 – Données des équipes'!$C$12:$F$112, MATCH(E1354, 'Annexe 1 – Données des équipes'!$C$12:$C$112,0),4)</f>
        <v>90</v>
      </c>
      <c r="K1354" s="97">
        <f t="shared" si="21"/>
        <v>3</v>
      </c>
    </row>
    <row r="1355" spans="3:11" ht="18" customHeight="1">
      <c r="C1355" s="215">
        <v>38509</v>
      </c>
      <c r="D1355" s="97" t="s">
        <v>6</v>
      </c>
      <c r="E1355" s="97" t="s">
        <v>180</v>
      </c>
      <c r="F1355" s="97">
        <v>3</v>
      </c>
      <c r="G1355" s="97">
        <v>1</v>
      </c>
      <c r="H1355" s="97"/>
      <c r="I1355" s="97">
        <f>INDEX('Annexe 1 – Données des équipes'!$C$12:$F$112, MATCH(D1355, 'Annexe 1 – Données des équipes'!$C$12:$C$112,0),4)</f>
        <v>90</v>
      </c>
      <c r="J1355" s="97">
        <f>INDEX('Annexe 1 – Données des équipes'!$C$12:$F$112, MATCH(E1355, 'Annexe 1 – Données des équipes'!$C$12:$C$112,0),4)</f>
        <v>80</v>
      </c>
      <c r="K1355" s="97">
        <f t="shared" si="21"/>
        <v>2</v>
      </c>
    </row>
    <row r="1356" spans="3:11" ht="18" customHeight="1">
      <c r="C1356" s="215">
        <v>38401</v>
      </c>
      <c r="D1356" s="97" t="s">
        <v>6</v>
      </c>
      <c r="E1356" s="97" t="s">
        <v>173</v>
      </c>
      <c r="F1356" s="97">
        <v>2</v>
      </c>
      <c r="G1356" s="97">
        <v>0</v>
      </c>
      <c r="H1356" s="97"/>
      <c r="I1356" s="97">
        <f>INDEX('Annexe 1 – Données des équipes'!$C$12:$F$112, MATCH(D1356, 'Annexe 1 – Données des équipes'!$C$12:$C$112,0),4)</f>
        <v>90</v>
      </c>
      <c r="J1356" s="97">
        <f>INDEX('Annexe 1 – Données des équipes'!$C$12:$F$112, MATCH(E1356, 'Annexe 1 – Données des équipes'!$C$12:$C$112,0),4)</f>
        <v>80</v>
      </c>
      <c r="K1356" s="97">
        <f t="shared" si="21"/>
        <v>2</v>
      </c>
    </row>
    <row r="1357" spans="3:11" ht="18" customHeight="1">
      <c r="C1357" s="215">
        <v>38404</v>
      </c>
      <c r="D1357" s="97" t="s">
        <v>6</v>
      </c>
      <c r="E1357" s="97" t="s">
        <v>173</v>
      </c>
      <c r="F1357" s="97">
        <v>1</v>
      </c>
      <c r="G1357" s="97">
        <v>0</v>
      </c>
      <c r="H1357" s="97"/>
      <c r="I1357" s="97">
        <f>INDEX('Annexe 1 – Données des équipes'!$C$12:$F$112, MATCH(D1357, 'Annexe 1 – Données des équipes'!$C$12:$C$112,0),4)</f>
        <v>90</v>
      </c>
      <c r="J1357" s="97">
        <f>INDEX('Annexe 1 – Données des équipes'!$C$12:$F$112, MATCH(E1357, 'Annexe 1 – Données des équipes'!$C$12:$C$112,0),4)</f>
        <v>80</v>
      </c>
      <c r="K1357" s="97">
        <f t="shared" si="21"/>
        <v>1</v>
      </c>
    </row>
    <row r="1358" spans="3:11" ht="18" customHeight="1">
      <c r="C1358" s="215">
        <v>38512</v>
      </c>
      <c r="D1358" s="97" t="s">
        <v>6</v>
      </c>
      <c r="E1358" s="97" t="s">
        <v>173</v>
      </c>
      <c r="F1358" s="97">
        <v>1</v>
      </c>
      <c r="G1358" s="97">
        <v>1</v>
      </c>
      <c r="H1358" s="97"/>
      <c r="I1358" s="97">
        <f>INDEX('Annexe 1 – Données des équipes'!$C$12:$F$112, MATCH(D1358, 'Annexe 1 – Données des équipes'!$C$12:$C$112,0),4)</f>
        <v>90</v>
      </c>
      <c r="J1358" s="97">
        <f>INDEX('Annexe 1 – Données des équipes'!$C$12:$F$112, MATCH(E1358, 'Annexe 1 – Données des équipes'!$C$12:$C$112,0),4)</f>
        <v>80</v>
      </c>
      <c r="K1358" s="97">
        <f t="shared" si="21"/>
        <v>0</v>
      </c>
    </row>
    <row r="1359" spans="3:11" ht="18" customHeight="1">
      <c r="C1359" s="215">
        <v>38426</v>
      </c>
      <c r="D1359" s="97" t="s">
        <v>6</v>
      </c>
      <c r="E1359" s="97" t="s">
        <v>190</v>
      </c>
      <c r="F1359" s="97">
        <v>3</v>
      </c>
      <c r="G1359" s="97">
        <v>2</v>
      </c>
      <c r="H1359" s="97"/>
      <c r="I1359" s="97">
        <f>INDEX('Annexe 1 – Données des équipes'!$C$12:$F$112, MATCH(D1359, 'Annexe 1 – Données des équipes'!$C$12:$C$112,0),4)</f>
        <v>90</v>
      </c>
      <c r="J1359" s="97">
        <f>INDEX('Annexe 1 – Données des équipes'!$C$12:$F$112, MATCH(E1359, 'Annexe 1 – Données des équipes'!$C$12:$C$112,0),4)</f>
        <v>90</v>
      </c>
      <c r="K1359" s="97">
        <f t="shared" si="21"/>
        <v>1</v>
      </c>
    </row>
    <row r="1360" spans="3:11" ht="18" customHeight="1">
      <c r="C1360" s="215">
        <v>38420</v>
      </c>
      <c r="D1360" s="97" t="s">
        <v>6</v>
      </c>
      <c r="E1360" s="97" t="s">
        <v>192</v>
      </c>
      <c r="F1360" s="97">
        <v>0</v>
      </c>
      <c r="G1360" s="97">
        <v>1</v>
      </c>
      <c r="H1360" s="97"/>
      <c r="I1360" s="97">
        <f>INDEX('Annexe 1 – Données des équipes'!$C$12:$F$112, MATCH(D1360, 'Annexe 1 – Données des équipes'!$C$12:$C$112,0),4)</f>
        <v>90</v>
      </c>
      <c r="J1360" s="97">
        <f>INDEX('Annexe 1 – Données des équipes'!$C$12:$F$112, MATCH(E1360, 'Annexe 1 – Données des équipes'!$C$12:$C$112,0),4)</f>
        <v>90</v>
      </c>
      <c r="K1360" s="97">
        <f t="shared" si="21"/>
        <v>1</v>
      </c>
    </row>
    <row r="1361" spans="3:11" ht="18" customHeight="1">
      <c r="C1361" s="215">
        <v>38066</v>
      </c>
      <c r="D1361" s="97" t="s">
        <v>6</v>
      </c>
      <c r="E1361" s="97" t="s">
        <v>180</v>
      </c>
      <c r="F1361" s="97">
        <v>4</v>
      </c>
      <c r="G1361" s="97">
        <v>3</v>
      </c>
      <c r="H1361" s="97"/>
      <c r="I1361" s="97">
        <f>INDEX('Annexe 1 – Données des équipes'!$C$12:$F$112, MATCH(D1361, 'Annexe 1 – Données des équipes'!$C$12:$C$112,0),4)</f>
        <v>90</v>
      </c>
      <c r="J1361" s="97">
        <f>INDEX('Annexe 1 – Données des équipes'!$C$12:$F$112, MATCH(E1361, 'Annexe 1 – Données des équipes'!$C$12:$C$112,0),4)</f>
        <v>80</v>
      </c>
      <c r="K1361" s="97">
        <f t="shared" si="21"/>
        <v>1</v>
      </c>
    </row>
    <row r="1362" spans="3:11" ht="18" customHeight="1">
      <c r="C1362" s="215">
        <v>38034</v>
      </c>
      <c r="D1362" s="97" t="s">
        <v>6</v>
      </c>
      <c r="E1362" s="97" t="s">
        <v>185</v>
      </c>
      <c r="F1362" s="97">
        <v>1</v>
      </c>
      <c r="G1362" s="97">
        <v>1</v>
      </c>
      <c r="H1362" s="97"/>
      <c r="I1362" s="97">
        <f>INDEX('Annexe 1 – Données des équipes'!$C$12:$F$112, MATCH(D1362, 'Annexe 1 – Données des équipes'!$C$12:$C$112,0),4)</f>
        <v>90</v>
      </c>
      <c r="J1362" s="97">
        <f>INDEX('Annexe 1 – Données des équipes'!$C$12:$F$112, MATCH(E1362, 'Annexe 1 – Données des équipes'!$C$12:$C$112,0),4)</f>
        <v>80</v>
      </c>
      <c r="K1362" s="97">
        <f t="shared" si="21"/>
        <v>0</v>
      </c>
    </row>
    <row r="1363" spans="3:11" ht="18" customHeight="1">
      <c r="C1363" s="215">
        <v>38037</v>
      </c>
      <c r="D1363" s="97" t="s">
        <v>6</v>
      </c>
      <c r="E1363" s="97" t="s">
        <v>185</v>
      </c>
      <c r="F1363" s="97">
        <v>6</v>
      </c>
      <c r="G1363" s="97">
        <v>3</v>
      </c>
      <c r="H1363" s="97"/>
      <c r="I1363" s="97">
        <f>INDEX('Annexe 1 – Données des équipes'!$C$12:$F$112, MATCH(D1363, 'Annexe 1 – Données des équipes'!$C$12:$C$112,0),4)</f>
        <v>90</v>
      </c>
      <c r="J1363" s="97">
        <f>INDEX('Annexe 1 – Données des équipes'!$C$12:$F$112, MATCH(E1363, 'Annexe 1 – Données des équipes'!$C$12:$C$112,0),4)</f>
        <v>80</v>
      </c>
      <c r="K1363" s="97">
        <f t="shared" si="21"/>
        <v>3</v>
      </c>
    </row>
    <row r="1364" spans="3:11" ht="18" customHeight="1">
      <c r="C1364" s="215">
        <v>38062</v>
      </c>
      <c r="D1364" s="97" t="s">
        <v>6</v>
      </c>
      <c r="E1364" s="97" t="s">
        <v>190</v>
      </c>
      <c r="F1364" s="97">
        <v>3</v>
      </c>
      <c r="G1364" s="97">
        <v>0</v>
      </c>
      <c r="H1364" s="97"/>
      <c r="I1364" s="97">
        <f>INDEX('Annexe 1 – Données des équipes'!$C$12:$F$112, MATCH(D1364, 'Annexe 1 – Données des équipes'!$C$12:$C$112,0),4)</f>
        <v>90</v>
      </c>
      <c r="J1364" s="97">
        <f>INDEX('Annexe 1 – Données des équipes'!$C$12:$F$112, MATCH(E1364, 'Annexe 1 – Données des équipes'!$C$12:$C$112,0),4)</f>
        <v>90</v>
      </c>
      <c r="K1364" s="97">
        <f t="shared" si="21"/>
        <v>3</v>
      </c>
    </row>
    <row r="1365" spans="3:11" ht="18" customHeight="1">
      <c r="C1365" s="215">
        <v>38060</v>
      </c>
      <c r="D1365" s="97" t="s">
        <v>6</v>
      </c>
      <c r="E1365" s="97" t="s">
        <v>192</v>
      </c>
      <c r="F1365" s="97">
        <v>1</v>
      </c>
      <c r="G1365" s="97">
        <v>5</v>
      </c>
      <c r="H1365" s="97"/>
      <c r="I1365" s="97">
        <f>INDEX('Annexe 1 – Données des équipes'!$C$12:$F$112, MATCH(D1365, 'Annexe 1 – Données des équipes'!$C$12:$C$112,0),4)</f>
        <v>90</v>
      </c>
      <c r="J1365" s="97">
        <f>INDEX('Annexe 1 – Données des équipes'!$C$12:$F$112, MATCH(E1365, 'Annexe 1 – Données des équipes'!$C$12:$C$112,0),4)</f>
        <v>90</v>
      </c>
      <c r="K1365" s="97">
        <f t="shared" si="21"/>
        <v>4</v>
      </c>
    </row>
    <row r="1366" spans="3:11" ht="18" customHeight="1">
      <c r="C1366" s="215">
        <v>37673</v>
      </c>
      <c r="D1366" s="97" t="s">
        <v>174</v>
      </c>
      <c r="E1366" s="97" t="s">
        <v>6</v>
      </c>
      <c r="F1366" s="97">
        <v>2</v>
      </c>
      <c r="G1366" s="97">
        <v>1</v>
      </c>
      <c r="H1366" s="97"/>
      <c r="I1366" s="97">
        <f>INDEX('Annexe 1 – Données des équipes'!$C$12:$F$112, MATCH(D1366, 'Annexe 1 – Données des équipes'!$C$12:$C$112,0),4)</f>
        <v>80</v>
      </c>
      <c r="J1366" s="97">
        <f>INDEX('Annexe 1 – Données des équipes'!$C$12:$F$112, MATCH(E1366, 'Annexe 1 – Données des équipes'!$C$12:$C$112,0),4)</f>
        <v>90</v>
      </c>
      <c r="K1366" s="97">
        <f t="shared" si="21"/>
        <v>1</v>
      </c>
    </row>
    <row r="1367" spans="3:11" ht="18" customHeight="1">
      <c r="C1367" s="215">
        <v>37695</v>
      </c>
      <c r="D1367" s="97" t="s">
        <v>174</v>
      </c>
      <c r="E1367" s="97" t="s">
        <v>6</v>
      </c>
      <c r="F1367" s="97">
        <v>3</v>
      </c>
      <c r="G1367" s="97">
        <v>0</v>
      </c>
      <c r="H1367" s="97"/>
      <c r="I1367" s="97">
        <f>INDEX('Annexe 1 – Données des équipes'!$C$12:$F$112, MATCH(D1367, 'Annexe 1 – Données des équipes'!$C$12:$C$112,0),4)</f>
        <v>80</v>
      </c>
      <c r="J1367" s="97">
        <f>INDEX('Annexe 1 – Données des équipes'!$C$12:$F$112, MATCH(E1367, 'Annexe 1 – Données des équipes'!$C$12:$C$112,0),4)</f>
        <v>90</v>
      </c>
      <c r="K1367" s="97">
        <f t="shared" si="21"/>
        <v>3</v>
      </c>
    </row>
    <row r="1368" spans="3:11" ht="18" customHeight="1">
      <c r="C1368" s="215">
        <v>37891</v>
      </c>
      <c r="D1368" s="97" t="s">
        <v>179</v>
      </c>
      <c r="E1368" s="97" t="s">
        <v>6</v>
      </c>
      <c r="F1368" s="97">
        <v>1</v>
      </c>
      <c r="G1368" s="97">
        <v>1</v>
      </c>
      <c r="H1368" s="97"/>
      <c r="I1368" s="97">
        <f>INDEX('Annexe 1 – Données des équipes'!$C$12:$F$112, MATCH(D1368, 'Annexe 1 – Données des équipes'!$C$12:$C$112,0),4)</f>
        <v>90</v>
      </c>
      <c r="J1368" s="97">
        <f>INDEX('Annexe 1 – Données des équipes'!$C$12:$F$112, MATCH(E1368, 'Annexe 1 – Données des équipes'!$C$12:$C$112,0),4)</f>
        <v>90</v>
      </c>
      <c r="K1368" s="97">
        <f t="shared" si="21"/>
        <v>0</v>
      </c>
    </row>
    <row r="1369" spans="3:11" ht="18" customHeight="1">
      <c r="C1369" s="215">
        <v>37676</v>
      </c>
      <c r="D1369" s="97" t="s">
        <v>6</v>
      </c>
      <c r="E1369" s="97" t="s">
        <v>187</v>
      </c>
      <c r="F1369" s="97">
        <v>2</v>
      </c>
      <c r="G1369" s="97">
        <v>1</v>
      </c>
      <c r="H1369" s="97"/>
      <c r="I1369" s="97">
        <f>INDEX('Annexe 1 – Données des équipes'!$C$12:$F$112, MATCH(D1369, 'Annexe 1 – Données des équipes'!$C$12:$C$112,0),4)</f>
        <v>90</v>
      </c>
      <c r="J1369" s="97">
        <f>INDEX('Annexe 1 – Données des équipes'!$C$12:$F$112, MATCH(E1369, 'Annexe 1 – Données des équipes'!$C$12:$C$112,0),4)</f>
        <v>90</v>
      </c>
      <c r="K1369" s="97">
        <f t="shared" si="21"/>
        <v>1</v>
      </c>
    </row>
    <row r="1370" spans="3:11" ht="18" customHeight="1">
      <c r="C1370" s="215">
        <v>37728</v>
      </c>
      <c r="D1370" s="97" t="s">
        <v>6</v>
      </c>
      <c r="E1370" s="97" t="s">
        <v>175</v>
      </c>
      <c r="F1370" s="97">
        <v>1</v>
      </c>
      <c r="G1370" s="97">
        <v>0</v>
      </c>
      <c r="H1370" s="97"/>
      <c r="I1370" s="97">
        <f>INDEX('Annexe 1 – Données des équipes'!$C$12:$F$112, MATCH(D1370, 'Annexe 1 – Données des équipes'!$C$12:$C$112,0),4)</f>
        <v>90</v>
      </c>
      <c r="J1370" s="97">
        <f>INDEX('Annexe 1 – Données des équipes'!$C$12:$F$112, MATCH(E1370, 'Annexe 1 – Données des équipes'!$C$12:$C$112,0),4)</f>
        <v>90</v>
      </c>
      <c r="K1370" s="97">
        <f t="shared" si="21"/>
        <v>1</v>
      </c>
    </row>
    <row r="1371" spans="3:11" ht="18" customHeight="1">
      <c r="C1371" s="215">
        <v>37884</v>
      </c>
      <c r="D1371" s="97" t="s">
        <v>6</v>
      </c>
      <c r="E1371" s="97" t="s">
        <v>173</v>
      </c>
      <c r="F1371" s="97">
        <v>0</v>
      </c>
      <c r="G1371" s="97">
        <v>2</v>
      </c>
      <c r="H1371" s="97"/>
      <c r="I1371" s="97">
        <f>INDEX('Annexe 1 – Données des équipes'!$C$12:$F$112, MATCH(D1371, 'Annexe 1 – Données des équipes'!$C$12:$C$112,0),4)</f>
        <v>90</v>
      </c>
      <c r="J1371" s="97">
        <f>INDEX('Annexe 1 – Données des équipes'!$C$12:$F$112, MATCH(E1371, 'Annexe 1 – Données des équipes'!$C$12:$C$112,0),4)</f>
        <v>80</v>
      </c>
      <c r="K1371" s="97">
        <f t="shared" si="21"/>
        <v>2</v>
      </c>
    </row>
    <row r="1372" spans="3:11" ht="18" customHeight="1">
      <c r="C1372" s="215">
        <v>37699</v>
      </c>
      <c r="D1372" s="97" t="s">
        <v>6</v>
      </c>
      <c r="E1372" s="97" t="s">
        <v>173</v>
      </c>
      <c r="F1372" s="97">
        <v>0</v>
      </c>
      <c r="G1372" s="97">
        <v>1</v>
      </c>
      <c r="H1372" s="97"/>
      <c r="I1372" s="97">
        <f>INDEX('Annexe 1 – Données des équipes'!$C$12:$F$112, MATCH(D1372, 'Annexe 1 – Données des équipes'!$C$12:$C$112,0),4)</f>
        <v>90</v>
      </c>
      <c r="J1372" s="97">
        <f>INDEX('Annexe 1 – Données des équipes'!$C$12:$F$112, MATCH(E1372, 'Annexe 1 – Données des équipes'!$C$12:$C$112,0),4)</f>
        <v>80</v>
      </c>
      <c r="K1372" s="97">
        <f t="shared" si="21"/>
        <v>1</v>
      </c>
    </row>
    <row r="1373" spans="3:11" ht="18" customHeight="1">
      <c r="C1373" s="215">
        <v>37889</v>
      </c>
      <c r="D1373" s="97" t="s">
        <v>6</v>
      </c>
      <c r="E1373" s="97" t="s">
        <v>172</v>
      </c>
      <c r="F1373" s="97">
        <v>1</v>
      </c>
      <c r="G1373" s="97">
        <v>0</v>
      </c>
      <c r="H1373" s="97"/>
      <c r="I1373" s="97">
        <f>INDEX('Annexe 1 – Données des équipes'!$C$12:$F$112, MATCH(D1373, 'Annexe 1 – Données des équipes'!$C$12:$C$112,0),4)</f>
        <v>90</v>
      </c>
      <c r="J1373" s="97">
        <f>INDEX('Annexe 1 – Données des équipes'!$C$12:$F$112, MATCH(E1373, 'Annexe 1 – Données des équipes'!$C$12:$C$112,0),4)</f>
        <v>80</v>
      </c>
      <c r="K1373" s="97">
        <f t="shared" si="21"/>
        <v>1</v>
      </c>
    </row>
    <row r="1374" spans="3:11" ht="18" customHeight="1">
      <c r="C1374" s="215">
        <v>37354</v>
      </c>
      <c r="D1374" s="97" t="s">
        <v>178</v>
      </c>
      <c r="E1374" s="97" t="s">
        <v>6</v>
      </c>
      <c r="F1374" s="97">
        <v>0</v>
      </c>
      <c r="G1374" s="97">
        <v>1</v>
      </c>
      <c r="H1374" s="97"/>
      <c r="I1374" s="97">
        <f>INDEX('Annexe 1 – Données des équipes'!$C$12:$F$112, MATCH(D1374, 'Annexe 1 – Données des équipes'!$C$12:$C$112,0),4)</f>
        <v>90</v>
      </c>
      <c r="J1374" s="97">
        <f>INDEX('Annexe 1 – Données des équipes'!$C$12:$F$112, MATCH(E1374, 'Annexe 1 – Données des équipes'!$C$12:$C$112,0),4)</f>
        <v>90</v>
      </c>
      <c r="K1374" s="97">
        <f t="shared" si="21"/>
        <v>1</v>
      </c>
    </row>
    <row r="1375" spans="3:11" ht="18" customHeight="1">
      <c r="C1375" s="215">
        <v>37545</v>
      </c>
      <c r="D1375" s="97" t="s">
        <v>183</v>
      </c>
      <c r="E1375" s="97" t="s">
        <v>6</v>
      </c>
      <c r="F1375" s="97">
        <v>0</v>
      </c>
      <c r="G1375" s="97">
        <v>1</v>
      </c>
      <c r="H1375" s="97"/>
      <c r="I1375" s="97">
        <f>INDEX('Annexe 1 – Données des équipes'!$C$12:$F$112, MATCH(D1375, 'Annexe 1 – Données des équipes'!$C$12:$C$112,0),4)</f>
        <v>90</v>
      </c>
      <c r="J1375" s="97">
        <f>INDEX('Annexe 1 – Données des équipes'!$C$12:$F$112, MATCH(E1375, 'Annexe 1 – Données des équipes'!$C$12:$C$112,0),4)</f>
        <v>90</v>
      </c>
      <c r="K1375" s="97">
        <f t="shared" si="21"/>
        <v>1</v>
      </c>
    </row>
    <row r="1376" spans="3:11" ht="18" customHeight="1">
      <c r="C1376" s="215">
        <v>37575</v>
      </c>
      <c r="D1376" s="97" t="s">
        <v>183</v>
      </c>
      <c r="E1376" s="97" t="s">
        <v>6</v>
      </c>
      <c r="F1376" s="97">
        <v>0</v>
      </c>
      <c r="G1376" s="97">
        <v>1</v>
      </c>
      <c r="H1376" s="97"/>
      <c r="I1376" s="97">
        <f>INDEX('Annexe 1 – Données des équipes'!$C$12:$F$112, MATCH(D1376, 'Annexe 1 – Données des équipes'!$C$12:$C$112,0),4)</f>
        <v>90</v>
      </c>
      <c r="J1376" s="97">
        <f>INDEX('Annexe 1 – Données des équipes'!$C$12:$F$112, MATCH(E1376, 'Annexe 1 – Données des équipes'!$C$12:$C$112,0),4)</f>
        <v>90</v>
      </c>
      <c r="K1376" s="97">
        <f t="shared" si="21"/>
        <v>1</v>
      </c>
    </row>
    <row r="1377" spans="3:11" ht="18" customHeight="1">
      <c r="C1377" s="215">
        <v>37384</v>
      </c>
      <c r="D1377" s="97" t="s">
        <v>6</v>
      </c>
      <c r="E1377" s="97" t="s">
        <v>173</v>
      </c>
      <c r="F1377" s="97">
        <v>1</v>
      </c>
      <c r="G1377" s="97">
        <v>3</v>
      </c>
      <c r="H1377" s="97"/>
      <c r="I1377" s="97">
        <f>INDEX('Annexe 1 – Données des équipes'!$C$12:$F$112, MATCH(D1377, 'Annexe 1 – Données des équipes'!$C$12:$C$112,0),4)</f>
        <v>90</v>
      </c>
      <c r="J1377" s="97">
        <f>INDEX('Annexe 1 – Données des équipes'!$C$12:$F$112, MATCH(E1377, 'Annexe 1 – Données des équipes'!$C$12:$C$112,0),4)</f>
        <v>80</v>
      </c>
      <c r="K1377" s="97">
        <f t="shared" si="21"/>
        <v>2</v>
      </c>
    </row>
    <row r="1378" spans="3:11" ht="18" customHeight="1">
      <c r="C1378" s="215">
        <v>36901</v>
      </c>
      <c r="D1378" s="97" t="s">
        <v>178</v>
      </c>
      <c r="E1378" s="97" t="s">
        <v>6</v>
      </c>
      <c r="F1378" s="97">
        <v>2</v>
      </c>
      <c r="G1378" s="97">
        <v>1</v>
      </c>
      <c r="H1378" s="97"/>
      <c r="I1378" s="97">
        <f>INDEX('Annexe 1 – Données des équipes'!$C$12:$F$112, MATCH(D1378, 'Annexe 1 – Données des équipes'!$C$12:$C$112,0),4)</f>
        <v>90</v>
      </c>
      <c r="J1378" s="97">
        <f>INDEX('Annexe 1 – Données des équipes'!$C$12:$F$112, MATCH(E1378, 'Annexe 1 – Données des équipes'!$C$12:$C$112,0),4)</f>
        <v>90</v>
      </c>
      <c r="K1378" s="97">
        <f t="shared" si="21"/>
        <v>1</v>
      </c>
    </row>
    <row r="1379" spans="3:11" ht="18" customHeight="1">
      <c r="C1379" s="215">
        <v>36904</v>
      </c>
      <c r="D1379" s="97" t="s">
        <v>178</v>
      </c>
      <c r="E1379" s="97" t="s">
        <v>6</v>
      </c>
      <c r="F1379" s="97">
        <v>1</v>
      </c>
      <c r="G1379" s="97">
        <v>1</v>
      </c>
      <c r="H1379" s="97"/>
      <c r="I1379" s="97">
        <f>INDEX('Annexe 1 – Données des équipes'!$C$12:$F$112, MATCH(D1379, 'Annexe 1 – Données des équipes'!$C$12:$C$112,0),4)</f>
        <v>90</v>
      </c>
      <c r="J1379" s="97">
        <f>INDEX('Annexe 1 – Données des équipes'!$C$12:$F$112, MATCH(E1379, 'Annexe 1 – Données des équipes'!$C$12:$C$112,0),4)</f>
        <v>90</v>
      </c>
      <c r="K1379" s="97">
        <f t="shared" si="21"/>
        <v>0</v>
      </c>
    </row>
    <row r="1380" spans="3:11" ht="18" customHeight="1">
      <c r="C1380" s="215">
        <v>36907</v>
      </c>
      <c r="D1380" s="97" t="s">
        <v>178</v>
      </c>
      <c r="E1380" s="97" t="s">
        <v>6</v>
      </c>
      <c r="F1380" s="97">
        <v>1</v>
      </c>
      <c r="G1380" s="97">
        <v>0</v>
      </c>
      <c r="H1380" s="97"/>
      <c r="I1380" s="97">
        <f>INDEX('Annexe 1 – Données des équipes'!$C$12:$F$112, MATCH(D1380, 'Annexe 1 – Données des équipes'!$C$12:$C$112,0),4)</f>
        <v>90</v>
      </c>
      <c r="J1380" s="97">
        <f>INDEX('Annexe 1 – Données des équipes'!$C$12:$F$112, MATCH(E1380, 'Annexe 1 – Données des équipes'!$C$12:$C$112,0),4)</f>
        <v>90</v>
      </c>
      <c r="K1380" s="97">
        <f t="shared" si="21"/>
        <v>1</v>
      </c>
    </row>
    <row r="1381" spans="3:11" ht="18" customHeight="1">
      <c r="C1381" s="215">
        <v>37073</v>
      </c>
      <c r="D1381" s="97" t="s">
        <v>6</v>
      </c>
      <c r="E1381" s="97" t="s">
        <v>180</v>
      </c>
      <c r="F1381" s="97">
        <v>2</v>
      </c>
      <c r="G1381" s="97">
        <v>0</v>
      </c>
      <c r="H1381" s="97"/>
      <c r="I1381" s="97">
        <f>INDEX('Annexe 1 – Données des équipes'!$C$12:$F$112, MATCH(D1381, 'Annexe 1 – Données des équipes'!$C$12:$C$112,0),4)</f>
        <v>90</v>
      </c>
      <c r="J1381" s="97">
        <f>INDEX('Annexe 1 – Données des équipes'!$C$12:$F$112, MATCH(E1381, 'Annexe 1 – Données des équipes'!$C$12:$C$112,0),4)</f>
        <v>80</v>
      </c>
      <c r="K1381" s="97">
        <f t="shared" si="21"/>
        <v>2</v>
      </c>
    </row>
    <row r="1382" spans="3:11" ht="18" customHeight="1">
      <c r="C1382" s="215">
        <v>37159</v>
      </c>
      <c r="D1382" s="97" t="s">
        <v>6</v>
      </c>
      <c r="E1382" s="97" t="s">
        <v>187</v>
      </c>
      <c r="F1382" s="97">
        <v>3</v>
      </c>
      <c r="G1382" s="97">
        <v>1</v>
      </c>
      <c r="H1382" s="97"/>
      <c r="I1382" s="97">
        <f>INDEX('Annexe 1 – Données des équipes'!$C$12:$F$112, MATCH(D1382, 'Annexe 1 – Données des équipes'!$C$12:$C$112,0),4)</f>
        <v>90</v>
      </c>
      <c r="J1382" s="97">
        <f>INDEX('Annexe 1 – Données des équipes'!$C$12:$F$112, MATCH(E1382, 'Annexe 1 – Données des équipes'!$C$12:$C$112,0),4)</f>
        <v>90</v>
      </c>
      <c r="K1382" s="97">
        <f t="shared" si="21"/>
        <v>2</v>
      </c>
    </row>
    <row r="1383" spans="3:11" ht="18" customHeight="1">
      <c r="C1383" s="215">
        <v>37176</v>
      </c>
      <c r="D1383" s="97" t="s">
        <v>6</v>
      </c>
      <c r="E1383" s="97" t="s">
        <v>173</v>
      </c>
      <c r="F1383" s="97">
        <v>0</v>
      </c>
      <c r="G1383" s="97">
        <v>3</v>
      </c>
      <c r="H1383" s="97"/>
      <c r="I1383" s="97">
        <f>INDEX('Annexe 1 – Données des équipes'!$C$12:$F$112, MATCH(D1383, 'Annexe 1 – Données des équipes'!$C$12:$C$112,0),4)</f>
        <v>90</v>
      </c>
      <c r="J1383" s="97">
        <f>INDEX('Annexe 1 – Données des équipes'!$C$12:$F$112, MATCH(E1383, 'Annexe 1 – Données des équipes'!$C$12:$C$112,0),4)</f>
        <v>80</v>
      </c>
      <c r="K1383" s="97">
        <f t="shared" si="21"/>
        <v>3</v>
      </c>
    </row>
    <row r="1384" spans="3:11" ht="18" customHeight="1">
      <c r="C1384" s="215">
        <v>37067</v>
      </c>
      <c r="D1384" s="97" t="s">
        <v>6</v>
      </c>
      <c r="E1384" s="97" t="s">
        <v>173</v>
      </c>
      <c r="F1384" s="97">
        <v>0</v>
      </c>
      <c r="G1384" s="97">
        <v>3</v>
      </c>
      <c r="H1384" s="97"/>
      <c r="I1384" s="97">
        <f>INDEX('Annexe 1 – Données des équipes'!$C$12:$F$112, MATCH(D1384, 'Annexe 1 – Données des équipes'!$C$12:$C$112,0),4)</f>
        <v>90</v>
      </c>
      <c r="J1384" s="97">
        <f>INDEX('Annexe 1 – Données des équipes'!$C$12:$F$112, MATCH(E1384, 'Annexe 1 – Données des équipes'!$C$12:$C$112,0),4)</f>
        <v>80</v>
      </c>
      <c r="K1384" s="97">
        <f t="shared" si="21"/>
        <v>3</v>
      </c>
    </row>
    <row r="1385" spans="3:11" ht="18" customHeight="1">
      <c r="C1385" s="215">
        <v>36630</v>
      </c>
      <c r="D1385" s="97" t="s">
        <v>6</v>
      </c>
      <c r="E1385" s="97" t="s">
        <v>187</v>
      </c>
      <c r="F1385" s="97">
        <v>2</v>
      </c>
      <c r="G1385" s="97">
        <v>1</v>
      </c>
      <c r="H1385" s="97"/>
      <c r="I1385" s="97">
        <f>INDEX('Annexe 1 – Données des équipes'!$C$12:$F$112, MATCH(D1385, 'Annexe 1 – Données des équipes'!$C$12:$C$112,0),4)</f>
        <v>90</v>
      </c>
      <c r="J1385" s="97">
        <f>INDEX('Annexe 1 – Données des équipes'!$C$12:$F$112, MATCH(E1385, 'Annexe 1 – Données des équipes'!$C$12:$C$112,0),4)</f>
        <v>90</v>
      </c>
      <c r="K1385" s="97">
        <f t="shared" si="21"/>
        <v>1</v>
      </c>
    </row>
    <row r="1386" spans="3:11" ht="18" customHeight="1">
      <c r="C1386" s="215">
        <v>36666</v>
      </c>
      <c r="D1386" s="97" t="s">
        <v>6</v>
      </c>
      <c r="E1386" s="97" t="s">
        <v>177</v>
      </c>
      <c r="F1386" s="97">
        <v>2</v>
      </c>
      <c r="G1386" s="97">
        <v>1</v>
      </c>
      <c r="H1386" s="97"/>
      <c r="I1386" s="97">
        <f>INDEX('Annexe 1 – Données des équipes'!$C$12:$F$112, MATCH(D1386, 'Annexe 1 – Données des équipes'!$C$12:$C$112,0),4)</f>
        <v>90</v>
      </c>
      <c r="J1386" s="97">
        <f>INDEX('Annexe 1 – Données des équipes'!$C$12:$F$112, MATCH(E1386, 'Annexe 1 – Données des équipes'!$C$12:$C$112,0),4)</f>
        <v>80</v>
      </c>
      <c r="K1386" s="97">
        <f t="shared" si="21"/>
        <v>1</v>
      </c>
    </row>
    <row r="1387" spans="3:11" ht="18" customHeight="1">
      <c r="C1387" s="215">
        <v>36677</v>
      </c>
      <c r="D1387" s="97" t="s">
        <v>6</v>
      </c>
      <c r="E1387" s="97" t="s">
        <v>190</v>
      </c>
      <c r="F1387" s="97">
        <v>2</v>
      </c>
      <c r="G1387" s="97">
        <v>0</v>
      </c>
      <c r="H1387" s="97"/>
      <c r="I1387" s="97">
        <f>INDEX('Annexe 1 – Données des équipes'!$C$12:$F$112, MATCH(D1387, 'Annexe 1 – Données des équipes'!$C$12:$C$112,0),4)</f>
        <v>90</v>
      </c>
      <c r="J1387" s="97">
        <f>INDEX('Annexe 1 – Données des équipes'!$C$12:$F$112, MATCH(E1387, 'Annexe 1 – Données des équipes'!$C$12:$C$112,0),4)</f>
        <v>90</v>
      </c>
      <c r="K1387" s="97">
        <f t="shared" si="21"/>
        <v>2</v>
      </c>
    </row>
    <row r="1388" spans="3:11" ht="18" customHeight="1">
      <c r="C1388" s="215">
        <v>36309</v>
      </c>
      <c r="D1388" s="97" t="s">
        <v>6</v>
      </c>
      <c r="E1388" s="97" t="s">
        <v>175</v>
      </c>
      <c r="F1388" s="97">
        <v>1</v>
      </c>
      <c r="G1388" s="97">
        <v>4</v>
      </c>
      <c r="H1388" s="97"/>
      <c r="I1388" s="97">
        <f>INDEX('Annexe 1 – Données des équipes'!$C$12:$F$112, MATCH(D1388, 'Annexe 1 – Données des équipes'!$C$12:$C$112,0),4)</f>
        <v>90</v>
      </c>
      <c r="J1388" s="97">
        <f>INDEX('Annexe 1 – Données des équipes'!$C$12:$F$112, MATCH(E1388, 'Annexe 1 – Données des équipes'!$C$12:$C$112,0),4)</f>
        <v>90</v>
      </c>
      <c r="K1388" s="97">
        <f t="shared" si="21"/>
        <v>3</v>
      </c>
    </row>
    <row r="1389" spans="3:11" ht="18" customHeight="1">
      <c r="C1389" s="215">
        <v>36258</v>
      </c>
      <c r="D1389" s="97" t="s">
        <v>6</v>
      </c>
      <c r="E1389" s="97" t="s">
        <v>187</v>
      </c>
      <c r="F1389" s="97">
        <v>0</v>
      </c>
      <c r="G1389" s="97">
        <v>0</v>
      </c>
      <c r="H1389" s="97"/>
      <c r="I1389" s="97">
        <f>INDEX('Annexe 1 – Données des équipes'!$C$12:$F$112, MATCH(D1389, 'Annexe 1 – Données des équipes'!$C$12:$C$112,0),4)</f>
        <v>90</v>
      </c>
      <c r="J1389" s="97">
        <f>INDEX('Annexe 1 – Données des équipes'!$C$12:$F$112, MATCH(E1389, 'Annexe 1 – Données des équipes'!$C$12:$C$112,0),4)</f>
        <v>90</v>
      </c>
      <c r="K1389" s="97">
        <f t="shared" si="21"/>
        <v>0</v>
      </c>
    </row>
    <row r="1390" spans="3:11" ht="18" customHeight="1">
      <c r="C1390" s="215">
        <v>36260</v>
      </c>
      <c r="D1390" s="97" t="s">
        <v>6</v>
      </c>
      <c r="E1390" s="97" t="s">
        <v>187</v>
      </c>
      <c r="F1390" s="97">
        <v>0</v>
      </c>
      <c r="G1390" s="97">
        <v>1</v>
      </c>
      <c r="H1390" s="97"/>
      <c r="I1390" s="97">
        <f>INDEX('Annexe 1 – Données des équipes'!$C$12:$F$112, MATCH(D1390, 'Annexe 1 – Données des équipes'!$C$12:$C$112,0),4)</f>
        <v>90</v>
      </c>
      <c r="J1390" s="97">
        <f>INDEX('Annexe 1 – Données des équipes'!$C$12:$F$112, MATCH(E1390, 'Annexe 1 – Données des équipes'!$C$12:$C$112,0),4)</f>
        <v>90</v>
      </c>
      <c r="K1390" s="97">
        <f t="shared" si="21"/>
        <v>1</v>
      </c>
    </row>
    <row r="1391" spans="3:11" ht="18" customHeight="1">
      <c r="C1391" s="215">
        <v>36462</v>
      </c>
      <c r="D1391" s="97" t="s">
        <v>6</v>
      </c>
      <c r="E1391" s="97" t="s">
        <v>187</v>
      </c>
      <c r="F1391" s="97">
        <v>1</v>
      </c>
      <c r="G1391" s="97">
        <v>1</v>
      </c>
      <c r="H1391" s="97"/>
      <c r="I1391" s="97">
        <f>INDEX('Annexe 1 – Données des équipes'!$C$12:$F$112, MATCH(D1391, 'Annexe 1 – Données des équipes'!$C$12:$C$112,0),4)</f>
        <v>90</v>
      </c>
      <c r="J1391" s="97">
        <f>INDEX('Annexe 1 – Données des équipes'!$C$12:$F$112, MATCH(E1391, 'Annexe 1 – Données des équipes'!$C$12:$C$112,0),4)</f>
        <v>90</v>
      </c>
      <c r="K1391" s="97">
        <f t="shared" si="21"/>
        <v>0</v>
      </c>
    </row>
    <row r="1392" spans="3:11" ht="18" customHeight="1">
      <c r="C1392" s="215">
        <v>36490</v>
      </c>
      <c r="D1392" s="97" t="s">
        <v>6</v>
      </c>
      <c r="E1392" s="97" t="s">
        <v>177</v>
      </c>
      <c r="F1392" s="97">
        <v>1</v>
      </c>
      <c r="G1392" s="97">
        <v>0</v>
      </c>
      <c r="H1392" s="97"/>
      <c r="I1392" s="97">
        <f>INDEX('Annexe 1 – Données des équipes'!$C$12:$F$112, MATCH(D1392, 'Annexe 1 – Données des équipes'!$C$12:$C$112,0),4)</f>
        <v>90</v>
      </c>
      <c r="J1392" s="97">
        <f>INDEX('Annexe 1 – Données des équipes'!$C$12:$F$112, MATCH(E1392, 'Annexe 1 – Données des équipes'!$C$12:$C$112,0),4)</f>
        <v>80</v>
      </c>
      <c r="K1392" s="97">
        <f t="shared" si="21"/>
        <v>1</v>
      </c>
    </row>
    <row r="1393" spans="3:11" ht="18" customHeight="1">
      <c r="C1393" s="215">
        <v>36431</v>
      </c>
      <c r="D1393" s="97" t="s">
        <v>6</v>
      </c>
      <c r="E1393" s="97" t="s">
        <v>190</v>
      </c>
      <c r="F1393" s="97">
        <v>2</v>
      </c>
      <c r="G1393" s="97">
        <v>2</v>
      </c>
      <c r="H1393" s="97"/>
      <c r="I1393" s="97">
        <f>INDEX('Annexe 1 – Données des équipes'!$C$12:$F$112, MATCH(D1393, 'Annexe 1 – Données des équipes'!$C$12:$C$112,0),4)</f>
        <v>90</v>
      </c>
      <c r="J1393" s="97">
        <f>INDEX('Annexe 1 – Données des équipes'!$C$12:$F$112, MATCH(E1393, 'Annexe 1 – Données des équipes'!$C$12:$C$112,0),4)</f>
        <v>90</v>
      </c>
      <c r="K1393" s="97">
        <f t="shared" si="21"/>
        <v>0</v>
      </c>
    </row>
    <row r="1394" spans="3:11" ht="18" customHeight="1">
      <c r="C1394" s="215">
        <v>35895</v>
      </c>
      <c r="D1394" s="97" t="s">
        <v>6</v>
      </c>
      <c r="E1394" s="97" t="s">
        <v>180</v>
      </c>
      <c r="F1394" s="97">
        <v>2</v>
      </c>
      <c r="G1394" s="97">
        <v>3</v>
      </c>
      <c r="H1394" s="97"/>
      <c r="I1394" s="97">
        <f>INDEX('Annexe 1 – Données des équipes'!$C$12:$F$112, MATCH(D1394, 'Annexe 1 – Données des équipes'!$C$12:$C$112,0),4)</f>
        <v>90</v>
      </c>
      <c r="J1394" s="97">
        <f>INDEX('Annexe 1 – Données des équipes'!$C$12:$F$112, MATCH(E1394, 'Annexe 1 – Données des équipes'!$C$12:$C$112,0),4)</f>
        <v>80</v>
      </c>
      <c r="K1394" s="97">
        <f t="shared" si="21"/>
        <v>1</v>
      </c>
    </row>
    <row r="1395" spans="3:11" ht="18" customHeight="1">
      <c r="C1395" s="215">
        <v>35755</v>
      </c>
      <c r="D1395" s="97" t="s">
        <v>6</v>
      </c>
      <c r="E1395" s="97" t="s">
        <v>180</v>
      </c>
      <c r="F1395" s="97">
        <v>0</v>
      </c>
      <c r="G1395" s="97">
        <v>0</v>
      </c>
      <c r="H1395" s="97"/>
      <c r="I1395" s="97">
        <f>INDEX('Annexe 1 – Données des équipes'!$C$12:$F$112, MATCH(D1395, 'Annexe 1 – Données des équipes'!$C$12:$C$112,0),4)</f>
        <v>90</v>
      </c>
      <c r="J1395" s="97">
        <f>INDEX('Annexe 1 – Données des équipes'!$C$12:$F$112, MATCH(E1395, 'Annexe 1 – Données des équipes'!$C$12:$C$112,0),4)</f>
        <v>80</v>
      </c>
      <c r="K1395" s="97">
        <f t="shared" si="21"/>
        <v>0</v>
      </c>
    </row>
    <row r="1396" spans="3:11" ht="18" customHeight="1">
      <c r="C1396" s="215">
        <v>35609</v>
      </c>
      <c r="D1396" s="97" t="s">
        <v>6</v>
      </c>
      <c r="E1396" s="97" t="s">
        <v>177</v>
      </c>
      <c r="F1396" s="97">
        <v>1</v>
      </c>
      <c r="G1396" s="97">
        <v>1</v>
      </c>
      <c r="H1396" s="97"/>
      <c r="I1396" s="97">
        <f>INDEX('Annexe 1 – Données des équipes'!$C$12:$F$112, MATCH(D1396, 'Annexe 1 – Données des équipes'!$C$12:$C$112,0),4)</f>
        <v>90</v>
      </c>
      <c r="J1396" s="97">
        <f>INDEX('Annexe 1 – Données des équipes'!$C$12:$F$112, MATCH(E1396, 'Annexe 1 – Données des équipes'!$C$12:$C$112,0),4)</f>
        <v>80</v>
      </c>
      <c r="K1396" s="97">
        <f t="shared" si="21"/>
        <v>0</v>
      </c>
    </row>
    <row r="1397" spans="3:11" ht="18" customHeight="1">
      <c r="C1397" s="215">
        <v>35615</v>
      </c>
      <c r="D1397" s="97" t="s">
        <v>6</v>
      </c>
      <c r="E1397" s="97" t="s">
        <v>190</v>
      </c>
      <c r="F1397" s="97">
        <v>0</v>
      </c>
      <c r="G1397" s="97">
        <v>3</v>
      </c>
      <c r="H1397" s="97"/>
      <c r="I1397" s="97">
        <f>INDEX('Annexe 1 – Données des équipes'!$C$12:$F$112, MATCH(D1397, 'Annexe 1 – Données des équipes'!$C$12:$C$112,0),4)</f>
        <v>90</v>
      </c>
      <c r="J1397" s="97">
        <f>INDEX('Annexe 1 – Données des équipes'!$C$12:$F$112, MATCH(E1397, 'Annexe 1 – Données des équipes'!$C$12:$C$112,0),4)</f>
        <v>90</v>
      </c>
      <c r="K1397" s="97">
        <f t="shared" si="21"/>
        <v>3</v>
      </c>
    </row>
    <row r="1398" spans="3:11" ht="18" customHeight="1">
      <c r="C1398" s="215">
        <v>35160</v>
      </c>
      <c r="D1398" s="97" t="s">
        <v>6</v>
      </c>
      <c r="E1398" s="97" t="s">
        <v>187</v>
      </c>
      <c r="F1398" s="97">
        <v>2</v>
      </c>
      <c r="G1398" s="97">
        <v>1</v>
      </c>
      <c r="H1398" s="97"/>
      <c r="I1398" s="97">
        <f>INDEX('Annexe 1 – Données des équipes'!$C$12:$F$112, MATCH(D1398, 'Annexe 1 – Données des équipes'!$C$12:$C$112,0),4)</f>
        <v>90</v>
      </c>
      <c r="J1398" s="97">
        <f>INDEX('Annexe 1 – Données des équipes'!$C$12:$F$112, MATCH(E1398, 'Annexe 1 – Données des équipes'!$C$12:$C$112,0),4)</f>
        <v>90</v>
      </c>
      <c r="K1398" s="97">
        <f t="shared" si="21"/>
        <v>1</v>
      </c>
    </row>
    <row r="1399" spans="3:11" ht="18" customHeight="1">
      <c r="C1399" s="215">
        <v>35041</v>
      </c>
      <c r="D1399" s="97" t="s">
        <v>6</v>
      </c>
      <c r="E1399" s="97" t="s">
        <v>187</v>
      </c>
      <c r="F1399" s="97">
        <v>1</v>
      </c>
      <c r="G1399" s="97">
        <v>1</v>
      </c>
      <c r="H1399" s="97"/>
      <c r="I1399" s="97">
        <f>INDEX('Annexe 1 – Données des équipes'!$C$12:$F$112, MATCH(D1399, 'Annexe 1 – Données des équipes'!$C$12:$C$112,0),4)</f>
        <v>90</v>
      </c>
      <c r="J1399" s="97">
        <f>INDEX('Annexe 1 – Données des équipes'!$C$12:$F$112, MATCH(E1399, 'Annexe 1 – Données des équipes'!$C$12:$C$112,0),4)</f>
        <v>90</v>
      </c>
      <c r="K1399" s="97">
        <f t="shared" si="21"/>
        <v>0</v>
      </c>
    </row>
    <row r="1400" spans="3:11" ht="18" customHeight="1">
      <c r="C1400" s="215">
        <v>34467</v>
      </c>
      <c r="D1400" s="97" t="s">
        <v>6</v>
      </c>
      <c r="E1400" s="97" t="s">
        <v>180</v>
      </c>
      <c r="F1400" s="97">
        <v>1</v>
      </c>
      <c r="G1400" s="97">
        <v>1</v>
      </c>
      <c r="H1400" s="97"/>
      <c r="I1400" s="97">
        <f>INDEX('Annexe 1 – Données des équipes'!$C$12:$F$112, MATCH(D1400, 'Annexe 1 – Données des équipes'!$C$12:$C$112,0),4)</f>
        <v>90</v>
      </c>
      <c r="J1400" s="97">
        <f>INDEX('Annexe 1 – Données des équipes'!$C$12:$F$112, MATCH(E1400, 'Annexe 1 – Données des équipes'!$C$12:$C$112,0),4)</f>
        <v>80</v>
      </c>
      <c r="K1400" s="97">
        <f t="shared" si="21"/>
        <v>0</v>
      </c>
    </row>
    <row r="1401" spans="3:11" ht="18" customHeight="1">
      <c r="C1401" s="215">
        <v>34370</v>
      </c>
      <c r="D1401" s="97" t="s">
        <v>6</v>
      </c>
      <c r="E1401" s="97" t="s">
        <v>187</v>
      </c>
      <c r="F1401" s="97">
        <v>2</v>
      </c>
      <c r="G1401" s="97">
        <v>0</v>
      </c>
      <c r="H1401" s="97"/>
      <c r="I1401" s="97">
        <f>INDEX('Annexe 1 – Données des équipes'!$C$12:$F$112, MATCH(D1401, 'Annexe 1 – Données des équipes'!$C$12:$C$112,0),4)</f>
        <v>90</v>
      </c>
      <c r="J1401" s="97">
        <f>INDEX('Annexe 1 – Données des équipes'!$C$12:$F$112, MATCH(E1401, 'Annexe 1 – Données des équipes'!$C$12:$C$112,0),4)</f>
        <v>90</v>
      </c>
      <c r="K1401" s="97">
        <f t="shared" si="21"/>
        <v>2</v>
      </c>
    </row>
    <row r="1402" spans="3:11" ht="18" customHeight="1">
      <c r="C1402" s="215">
        <v>34384</v>
      </c>
      <c r="D1402" s="97" t="s">
        <v>6</v>
      </c>
      <c r="E1402" s="97" t="s">
        <v>185</v>
      </c>
      <c r="F1402" s="97">
        <v>1</v>
      </c>
      <c r="G1402" s="97">
        <v>0</v>
      </c>
      <c r="H1402" s="97"/>
      <c r="I1402" s="97">
        <f>INDEX('Annexe 1 – Données des équipes'!$C$12:$F$112, MATCH(D1402, 'Annexe 1 – Données des équipes'!$C$12:$C$112,0),4)</f>
        <v>90</v>
      </c>
      <c r="J1402" s="97">
        <f>INDEX('Annexe 1 – Données des équipes'!$C$12:$F$112, MATCH(E1402, 'Annexe 1 – Données des équipes'!$C$12:$C$112,0),4)</f>
        <v>80</v>
      </c>
      <c r="K1402" s="97">
        <f t="shared" si="21"/>
        <v>1</v>
      </c>
    </row>
    <row r="1403" spans="3:11" ht="18" customHeight="1">
      <c r="C1403" s="215">
        <v>34597</v>
      </c>
      <c r="D1403" s="97" t="s">
        <v>6</v>
      </c>
      <c r="E1403" s="97" t="s">
        <v>185</v>
      </c>
      <c r="F1403" s="97">
        <v>3</v>
      </c>
      <c r="G1403" s="97">
        <v>0</v>
      </c>
      <c r="H1403" s="97"/>
      <c r="I1403" s="97">
        <f>INDEX('Annexe 1 – Données des équipes'!$C$12:$F$112, MATCH(D1403, 'Annexe 1 – Données des équipes'!$C$12:$C$112,0),4)</f>
        <v>90</v>
      </c>
      <c r="J1403" s="97">
        <f>INDEX('Annexe 1 – Données des équipes'!$C$12:$F$112, MATCH(E1403, 'Annexe 1 – Données des équipes'!$C$12:$C$112,0),4)</f>
        <v>80</v>
      </c>
      <c r="K1403" s="97">
        <f t="shared" si="21"/>
        <v>3</v>
      </c>
    </row>
    <row r="1404" spans="3:11" ht="18" customHeight="1">
      <c r="C1404" s="215">
        <v>34039</v>
      </c>
      <c r="D1404" s="97" t="s">
        <v>6</v>
      </c>
      <c r="E1404" s="97" t="s">
        <v>175</v>
      </c>
      <c r="F1404" s="97">
        <v>0</v>
      </c>
      <c r="G1404" s="97">
        <v>3</v>
      </c>
      <c r="H1404" s="97"/>
      <c r="I1404" s="97">
        <f>INDEX('Annexe 1 – Données des équipes'!$C$12:$F$112, MATCH(D1404, 'Annexe 1 – Données des équipes'!$C$12:$C$112,0),4)</f>
        <v>90</v>
      </c>
      <c r="J1404" s="97">
        <f>INDEX('Annexe 1 – Données des équipes'!$C$12:$F$112, MATCH(E1404, 'Annexe 1 – Données des équipes'!$C$12:$C$112,0),4)</f>
        <v>90</v>
      </c>
      <c r="K1404" s="97">
        <f t="shared" si="21"/>
        <v>3</v>
      </c>
    </row>
    <row r="1405" spans="3:11" ht="18" customHeight="1">
      <c r="C1405" s="215">
        <v>34292</v>
      </c>
      <c r="D1405" s="97" t="s">
        <v>6</v>
      </c>
      <c r="E1405" s="97" t="s">
        <v>180</v>
      </c>
      <c r="F1405" s="97">
        <v>0</v>
      </c>
      <c r="G1405" s="97">
        <v>2</v>
      </c>
      <c r="H1405" s="97"/>
      <c r="I1405" s="97">
        <f>INDEX('Annexe 1 – Données des équipes'!$C$12:$F$112, MATCH(D1405, 'Annexe 1 – Données des équipes'!$C$12:$C$112,0),4)</f>
        <v>90</v>
      </c>
      <c r="J1405" s="97">
        <f>INDEX('Annexe 1 – Données des équipes'!$C$12:$F$112, MATCH(E1405, 'Annexe 1 – Données des équipes'!$C$12:$C$112,0),4)</f>
        <v>80</v>
      </c>
      <c r="K1405" s="97">
        <f t="shared" si="21"/>
        <v>2</v>
      </c>
    </row>
    <row r="1406" spans="3:11" ht="18" customHeight="1">
      <c r="C1406" s="215">
        <v>33848</v>
      </c>
      <c r="D1406" s="97" t="s">
        <v>6</v>
      </c>
      <c r="E1406" s="97" t="s">
        <v>175</v>
      </c>
      <c r="F1406" s="97">
        <v>0</v>
      </c>
      <c r="G1406" s="97">
        <v>7</v>
      </c>
      <c r="H1406" s="97"/>
      <c r="I1406" s="97">
        <f>INDEX('Annexe 1 – Données des équipes'!$C$12:$F$112, MATCH(D1406, 'Annexe 1 – Données des équipes'!$C$12:$C$112,0),4)</f>
        <v>90</v>
      </c>
      <c r="J1406" s="97">
        <f>INDEX('Annexe 1 – Données des équipes'!$C$12:$F$112, MATCH(E1406, 'Annexe 1 – Données des équipes'!$C$12:$C$112,0),4)</f>
        <v>90</v>
      </c>
      <c r="K1406" s="97">
        <f t="shared" si="21"/>
        <v>7</v>
      </c>
    </row>
    <row r="1407" spans="3:11" ht="18" customHeight="1">
      <c r="C1407" s="215">
        <v>33324</v>
      </c>
      <c r="D1407" s="97" t="s">
        <v>6</v>
      </c>
      <c r="E1407" s="97" t="s">
        <v>175</v>
      </c>
      <c r="F1407" s="97">
        <v>0</v>
      </c>
      <c r="G1407" s="97">
        <v>2</v>
      </c>
      <c r="H1407" s="97"/>
      <c r="I1407" s="97">
        <f>INDEX('Annexe 1 – Données des équipes'!$C$12:$F$112, MATCH(D1407, 'Annexe 1 – Données des équipes'!$C$12:$C$112,0),4)</f>
        <v>90</v>
      </c>
      <c r="J1407" s="97">
        <f>INDEX('Annexe 1 – Données des équipes'!$C$12:$F$112, MATCH(E1407, 'Annexe 1 – Données des équipes'!$C$12:$C$112,0),4)</f>
        <v>90</v>
      </c>
      <c r="K1407" s="97">
        <f t="shared" si="21"/>
        <v>2</v>
      </c>
    </row>
    <row r="1408" spans="3:11" ht="18" customHeight="1">
      <c r="C1408" s="215">
        <v>32942</v>
      </c>
      <c r="D1408" s="97" t="s">
        <v>6</v>
      </c>
      <c r="E1408" s="97" t="s">
        <v>187</v>
      </c>
      <c r="F1408" s="97">
        <v>0</v>
      </c>
      <c r="G1408" s="97">
        <v>1</v>
      </c>
      <c r="H1408" s="97"/>
      <c r="I1408" s="97">
        <f>INDEX('Annexe 1 – Données des équipes'!$C$12:$F$112, MATCH(D1408, 'Annexe 1 – Données des équipes'!$C$12:$C$112,0),4)</f>
        <v>90</v>
      </c>
      <c r="J1408" s="97">
        <f>INDEX('Annexe 1 – Données des équipes'!$C$12:$F$112, MATCH(E1408, 'Annexe 1 – Données des équipes'!$C$12:$C$112,0),4)</f>
        <v>90</v>
      </c>
      <c r="K1408" s="97">
        <f t="shared" si="21"/>
        <v>1</v>
      </c>
    </row>
    <row r="1409" spans="3:11" ht="18" customHeight="1">
      <c r="C1409" s="215">
        <v>33005</v>
      </c>
      <c r="D1409" s="97" t="s">
        <v>6</v>
      </c>
      <c r="E1409" s="97" t="s">
        <v>190</v>
      </c>
      <c r="F1409" s="97">
        <v>0</v>
      </c>
      <c r="G1409" s="97">
        <v>2</v>
      </c>
      <c r="H1409" s="97"/>
      <c r="I1409" s="97">
        <f>INDEX('Annexe 1 – Données des équipes'!$C$12:$F$112, MATCH(D1409, 'Annexe 1 – Données des équipes'!$C$12:$C$112,0),4)</f>
        <v>90</v>
      </c>
      <c r="J1409" s="97">
        <f>INDEX('Annexe 1 – Données des équipes'!$C$12:$F$112, MATCH(E1409, 'Annexe 1 – Données des équipes'!$C$12:$C$112,0),4)</f>
        <v>90</v>
      </c>
      <c r="K1409" s="97">
        <f t="shared" si="21"/>
        <v>2</v>
      </c>
    </row>
    <row r="1410" spans="3:11" ht="18" customHeight="1">
      <c r="C1410" s="215">
        <v>33160</v>
      </c>
      <c r="D1410" s="97" t="s">
        <v>6</v>
      </c>
      <c r="E1410" s="97" t="s">
        <v>190</v>
      </c>
      <c r="F1410" s="97">
        <v>1</v>
      </c>
      <c r="G1410" s="97">
        <v>4</v>
      </c>
      <c r="H1410" s="97"/>
      <c r="I1410" s="97">
        <f>INDEX('Annexe 1 – Données des équipes'!$C$12:$F$112, MATCH(D1410, 'Annexe 1 – Données des équipes'!$C$12:$C$112,0),4)</f>
        <v>90</v>
      </c>
      <c r="J1410" s="97">
        <f>INDEX('Annexe 1 – Données des équipes'!$C$12:$F$112, MATCH(E1410, 'Annexe 1 – Données des équipes'!$C$12:$C$112,0),4)</f>
        <v>90</v>
      </c>
      <c r="K1410" s="97">
        <f t="shared" si="21"/>
        <v>3</v>
      </c>
    </row>
    <row r="1411" spans="3:11" ht="18" customHeight="1">
      <c r="C1411" s="215">
        <v>32641</v>
      </c>
      <c r="D1411" s="97" t="s">
        <v>6</v>
      </c>
      <c r="E1411" s="97" t="s">
        <v>187</v>
      </c>
      <c r="F1411" s="97">
        <v>1</v>
      </c>
      <c r="G1411" s="97">
        <v>2</v>
      </c>
      <c r="H1411" s="97"/>
      <c r="I1411" s="97">
        <f>INDEX('Annexe 1 – Données des équipes'!$C$12:$F$112, MATCH(D1411, 'Annexe 1 – Données des équipes'!$C$12:$C$112,0),4)</f>
        <v>90</v>
      </c>
      <c r="J1411" s="97">
        <f>INDEX('Annexe 1 – Données des équipes'!$C$12:$F$112, MATCH(E1411, 'Annexe 1 – Données des équipes'!$C$12:$C$112,0),4)</f>
        <v>90</v>
      </c>
      <c r="K1411" s="97">
        <f t="shared" si="21"/>
        <v>1</v>
      </c>
    </row>
    <row r="1412" spans="3:11" ht="18" customHeight="1">
      <c r="C1412" s="215">
        <v>32452</v>
      </c>
      <c r="D1412" s="97" t="s">
        <v>6</v>
      </c>
      <c r="E1412" s="97" t="s">
        <v>180</v>
      </c>
      <c r="F1412" s="97">
        <v>0</v>
      </c>
      <c r="G1412" s="97">
        <v>2</v>
      </c>
      <c r="H1412" s="97"/>
      <c r="I1412" s="97">
        <f>INDEX('Annexe 1 – Données des équipes'!$C$12:$F$112, MATCH(D1412, 'Annexe 1 – Données des équipes'!$C$12:$C$112,0),4)</f>
        <v>90</v>
      </c>
      <c r="J1412" s="97">
        <f>INDEX('Annexe 1 – Données des équipes'!$C$12:$F$112, MATCH(E1412, 'Annexe 1 – Données des équipes'!$C$12:$C$112,0),4)</f>
        <v>80</v>
      </c>
      <c r="K1412" s="97">
        <f t="shared" ref="K1412:K1475" si="22">ABS(G1412-F1412)</f>
        <v>2</v>
      </c>
    </row>
    <row r="1413" spans="3:11" ht="18" customHeight="1">
      <c r="C1413" s="215">
        <v>32487</v>
      </c>
      <c r="D1413" s="97" t="s">
        <v>6</v>
      </c>
      <c r="E1413" s="97" t="s">
        <v>180</v>
      </c>
      <c r="F1413" s="97">
        <v>1</v>
      </c>
      <c r="G1413" s="97">
        <v>2</v>
      </c>
      <c r="H1413" s="97"/>
      <c r="I1413" s="97">
        <f>INDEX('Annexe 1 – Données des équipes'!$C$12:$F$112, MATCH(D1413, 'Annexe 1 – Données des équipes'!$C$12:$C$112,0),4)</f>
        <v>90</v>
      </c>
      <c r="J1413" s="97">
        <f>INDEX('Annexe 1 – Données des équipes'!$C$12:$F$112, MATCH(E1413, 'Annexe 1 – Données des équipes'!$C$12:$C$112,0),4)</f>
        <v>80</v>
      </c>
      <c r="K1413" s="97">
        <f t="shared" si="22"/>
        <v>1</v>
      </c>
    </row>
    <row r="1414" spans="3:11" ht="18" customHeight="1">
      <c r="C1414" s="215">
        <v>32207</v>
      </c>
      <c r="D1414" s="97" t="s">
        <v>6</v>
      </c>
      <c r="E1414" s="97" t="s">
        <v>177</v>
      </c>
      <c r="F1414" s="97">
        <v>3</v>
      </c>
      <c r="G1414" s="97">
        <v>1</v>
      </c>
      <c r="H1414" s="97"/>
      <c r="I1414" s="97">
        <f>INDEX('Annexe 1 – Données des équipes'!$C$12:$F$112, MATCH(D1414, 'Annexe 1 – Données des équipes'!$C$12:$C$112,0),4)</f>
        <v>90</v>
      </c>
      <c r="J1414" s="97">
        <f>INDEX('Annexe 1 – Données des équipes'!$C$12:$F$112, MATCH(E1414, 'Annexe 1 – Données des équipes'!$C$12:$C$112,0),4)</f>
        <v>80</v>
      </c>
      <c r="K1414" s="97">
        <f t="shared" si="22"/>
        <v>2</v>
      </c>
    </row>
    <row r="1415" spans="3:11" ht="18" customHeight="1">
      <c r="C1415" s="215">
        <v>32255</v>
      </c>
      <c r="D1415" s="97" t="s">
        <v>6</v>
      </c>
      <c r="E1415" s="97" t="s">
        <v>177</v>
      </c>
      <c r="F1415" s="97">
        <v>0</v>
      </c>
      <c r="G1415" s="97">
        <v>0</v>
      </c>
      <c r="H1415" s="97"/>
      <c r="I1415" s="97">
        <f>INDEX('Annexe 1 – Données des équipes'!$C$12:$F$112, MATCH(D1415, 'Annexe 1 – Données des équipes'!$C$12:$C$112,0),4)</f>
        <v>90</v>
      </c>
      <c r="J1415" s="97">
        <f>INDEX('Annexe 1 – Données des équipes'!$C$12:$F$112, MATCH(E1415, 'Annexe 1 – Données des équipes'!$C$12:$C$112,0),4)</f>
        <v>80</v>
      </c>
      <c r="K1415" s="97">
        <f t="shared" si="22"/>
        <v>0</v>
      </c>
    </row>
    <row r="1416" spans="3:11" ht="18" customHeight="1">
      <c r="C1416" s="215">
        <v>31912</v>
      </c>
      <c r="D1416" s="97" t="s">
        <v>6</v>
      </c>
      <c r="E1416" s="97" t="s">
        <v>175</v>
      </c>
      <c r="F1416" s="97">
        <v>0</v>
      </c>
      <c r="G1416" s="97">
        <v>2</v>
      </c>
      <c r="H1416" s="97"/>
      <c r="I1416" s="97">
        <f>INDEX('Annexe 1 – Données des équipes'!$C$12:$F$112, MATCH(D1416, 'Annexe 1 – Données des équipes'!$C$12:$C$112,0),4)</f>
        <v>90</v>
      </c>
      <c r="J1416" s="97">
        <f>INDEX('Annexe 1 – Données des équipes'!$C$12:$F$112, MATCH(E1416, 'Annexe 1 – Données des équipes'!$C$12:$C$112,0),4)</f>
        <v>90</v>
      </c>
      <c r="K1416" s="97">
        <f t="shared" si="22"/>
        <v>2</v>
      </c>
    </row>
    <row r="1417" spans="3:11" ht="18" customHeight="1">
      <c r="C1417" s="215">
        <v>31548</v>
      </c>
      <c r="D1417" s="97" t="s">
        <v>6</v>
      </c>
      <c r="E1417" s="97" t="s">
        <v>190</v>
      </c>
      <c r="F1417" s="97">
        <v>0</v>
      </c>
      <c r="G1417" s="97">
        <v>1</v>
      </c>
      <c r="H1417" s="97"/>
      <c r="I1417" s="97">
        <f>INDEX('Annexe 1 – Données des équipes'!$C$12:$F$112, MATCH(D1417, 'Annexe 1 – Données des équipes'!$C$12:$C$112,0),4)</f>
        <v>90</v>
      </c>
      <c r="J1417" s="97">
        <f>INDEX('Annexe 1 – Données des équipes'!$C$12:$F$112, MATCH(E1417, 'Annexe 1 – Données des équipes'!$C$12:$C$112,0),4)</f>
        <v>90</v>
      </c>
      <c r="K1417" s="97">
        <f t="shared" si="22"/>
        <v>1</v>
      </c>
    </row>
    <row r="1418" spans="3:11" ht="18" customHeight="1">
      <c r="C1418" s="215">
        <v>31121</v>
      </c>
      <c r="D1418" s="97" t="s">
        <v>6</v>
      </c>
      <c r="E1418" s="97" t="s">
        <v>187</v>
      </c>
      <c r="F1418" s="97">
        <v>0</v>
      </c>
      <c r="G1418" s="97">
        <v>1</v>
      </c>
      <c r="H1418" s="97"/>
      <c r="I1418" s="97">
        <f>INDEX('Annexe 1 – Données des équipes'!$C$12:$F$112, MATCH(D1418, 'Annexe 1 – Données des équipes'!$C$12:$C$112,0),4)</f>
        <v>90</v>
      </c>
      <c r="J1418" s="97">
        <f>INDEX('Annexe 1 – Données des équipes'!$C$12:$F$112, MATCH(E1418, 'Annexe 1 – Données des équipes'!$C$12:$C$112,0),4)</f>
        <v>90</v>
      </c>
      <c r="K1418" s="97">
        <f t="shared" si="22"/>
        <v>1</v>
      </c>
    </row>
    <row r="1419" spans="3:11" ht="18" customHeight="1">
      <c r="C1419" s="215">
        <v>31346</v>
      </c>
      <c r="D1419" s="97" t="s">
        <v>6</v>
      </c>
      <c r="E1419" s="97" t="s">
        <v>187</v>
      </c>
      <c r="F1419" s="97">
        <v>3</v>
      </c>
      <c r="G1419" s="97">
        <v>5</v>
      </c>
      <c r="H1419" s="97"/>
      <c r="I1419" s="97">
        <f>INDEX('Annexe 1 – Données des équipes'!$C$12:$F$112, MATCH(D1419, 'Annexe 1 – Données des équipes'!$C$12:$C$112,0),4)</f>
        <v>90</v>
      </c>
      <c r="J1419" s="97">
        <f>INDEX('Annexe 1 – Données des équipes'!$C$12:$F$112, MATCH(E1419, 'Annexe 1 – Données des équipes'!$C$12:$C$112,0),4)</f>
        <v>90</v>
      </c>
      <c r="K1419" s="97">
        <f t="shared" si="22"/>
        <v>2</v>
      </c>
    </row>
    <row r="1420" spans="3:11" ht="18" customHeight="1">
      <c r="C1420" s="215">
        <v>31191</v>
      </c>
      <c r="D1420" s="97" t="s">
        <v>6</v>
      </c>
      <c r="E1420" s="97" t="s">
        <v>190</v>
      </c>
      <c r="F1420" s="97">
        <v>0</v>
      </c>
      <c r="G1420" s="97">
        <v>4</v>
      </c>
      <c r="H1420" s="97"/>
      <c r="I1420" s="97">
        <f>INDEX('Annexe 1 – Données des équipes'!$C$12:$F$112, MATCH(D1420, 'Annexe 1 – Données des équipes'!$C$12:$C$112,0),4)</f>
        <v>90</v>
      </c>
      <c r="J1420" s="97">
        <f>INDEX('Annexe 1 – Données des équipes'!$C$12:$F$112, MATCH(E1420, 'Annexe 1 – Données des équipes'!$C$12:$C$112,0),4)</f>
        <v>90</v>
      </c>
      <c r="K1420" s="97">
        <f t="shared" si="22"/>
        <v>4</v>
      </c>
    </row>
    <row r="1421" spans="3:11" ht="18" customHeight="1">
      <c r="C1421" s="215">
        <v>30429</v>
      </c>
      <c r="D1421" s="97" t="s">
        <v>6</v>
      </c>
      <c r="E1421" s="97" t="s">
        <v>180</v>
      </c>
      <c r="F1421" s="97">
        <v>0</v>
      </c>
      <c r="G1421" s="97">
        <v>3</v>
      </c>
      <c r="H1421" s="97"/>
      <c r="I1421" s="97">
        <f>INDEX('Annexe 1 – Données des équipes'!$C$12:$F$112, MATCH(D1421, 'Annexe 1 – Données des équipes'!$C$12:$C$112,0),4)</f>
        <v>90</v>
      </c>
      <c r="J1421" s="97">
        <f>INDEX('Annexe 1 – Données des équipes'!$C$12:$F$112, MATCH(E1421, 'Annexe 1 – Données des équipes'!$C$12:$C$112,0),4)</f>
        <v>80</v>
      </c>
      <c r="K1421" s="97">
        <f t="shared" si="22"/>
        <v>3</v>
      </c>
    </row>
    <row r="1422" spans="3:11" ht="18" customHeight="1">
      <c r="C1422" s="215">
        <v>30253</v>
      </c>
      <c r="D1422" s="97" t="s">
        <v>6</v>
      </c>
      <c r="E1422" s="97" t="s">
        <v>180</v>
      </c>
      <c r="F1422" s="97">
        <v>1</v>
      </c>
      <c r="G1422" s="97">
        <v>0</v>
      </c>
      <c r="H1422" s="97"/>
      <c r="I1422" s="97">
        <f>INDEX('Annexe 1 – Données des équipes'!$C$12:$F$112, MATCH(D1422, 'Annexe 1 – Données des équipes'!$C$12:$C$112,0),4)</f>
        <v>90</v>
      </c>
      <c r="J1422" s="97">
        <f>INDEX('Annexe 1 – Données des équipes'!$C$12:$F$112, MATCH(E1422, 'Annexe 1 – Données des équipes'!$C$12:$C$112,0),4)</f>
        <v>80</v>
      </c>
      <c r="K1422" s="97">
        <f t="shared" si="22"/>
        <v>1</v>
      </c>
    </row>
    <row r="1423" spans="3:11" ht="18" customHeight="1">
      <c r="C1423" s="215">
        <v>30026</v>
      </c>
      <c r="D1423" s="97" t="s">
        <v>6</v>
      </c>
      <c r="E1423" s="97" t="s">
        <v>187</v>
      </c>
      <c r="F1423" s="97">
        <v>1</v>
      </c>
      <c r="G1423" s="97">
        <v>2</v>
      </c>
      <c r="H1423" s="97"/>
      <c r="I1423" s="97">
        <f>INDEX('Annexe 1 – Données des équipes'!$C$12:$F$112, MATCH(D1423, 'Annexe 1 – Données des équipes'!$C$12:$C$112,0),4)</f>
        <v>90</v>
      </c>
      <c r="J1423" s="97">
        <f>INDEX('Annexe 1 – Données des équipes'!$C$12:$F$112, MATCH(E1423, 'Annexe 1 – Données des équipes'!$C$12:$C$112,0),4)</f>
        <v>90</v>
      </c>
      <c r="K1423" s="97">
        <f t="shared" si="22"/>
        <v>1</v>
      </c>
    </row>
    <row r="1424" spans="3:11" ht="18" customHeight="1">
      <c r="C1424" s="215">
        <v>27538</v>
      </c>
      <c r="D1424" s="97" t="s">
        <v>6</v>
      </c>
      <c r="E1424" s="97" t="s">
        <v>187</v>
      </c>
      <c r="F1424" s="97">
        <v>0</v>
      </c>
      <c r="G1424" s="97">
        <v>1</v>
      </c>
      <c r="H1424" s="97"/>
      <c r="I1424" s="97">
        <f>INDEX('Annexe 1 – Données des équipes'!$C$12:$F$112, MATCH(D1424, 'Annexe 1 – Données des équipes'!$C$12:$C$112,0),4)</f>
        <v>90</v>
      </c>
      <c r="J1424" s="97">
        <f>INDEX('Annexe 1 – Données des équipes'!$C$12:$F$112, MATCH(E1424, 'Annexe 1 – Données des équipes'!$C$12:$C$112,0),4)</f>
        <v>90</v>
      </c>
      <c r="K1424" s="97">
        <f t="shared" si="22"/>
        <v>1</v>
      </c>
    </row>
    <row r="1425" spans="3:11" ht="18" customHeight="1">
      <c r="C1425" s="215">
        <v>27712</v>
      </c>
      <c r="D1425" s="97" t="s">
        <v>6</v>
      </c>
      <c r="E1425" s="97" t="s">
        <v>187</v>
      </c>
      <c r="F1425" s="97">
        <v>0</v>
      </c>
      <c r="G1425" s="97">
        <v>2</v>
      </c>
      <c r="H1425" s="97"/>
      <c r="I1425" s="97">
        <f>INDEX('Annexe 1 – Données des équipes'!$C$12:$F$112, MATCH(D1425, 'Annexe 1 – Données des équipes'!$C$12:$C$112,0),4)</f>
        <v>90</v>
      </c>
      <c r="J1425" s="97">
        <f>INDEX('Annexe 1 – Données des équipes'!$C$12:$F$112, MATCH(E1425, 'Annexe 1 – Données des équipes'!$C$12:$C$112,0),4)</f>
        <v>90</v>
      </c>
      <c r="K1425" s="97">
        <f t="shared" si="22"/>
        <v>2</v>
      </c>
    </row>
    <row r="1426" spans="3:11" ht="18" customHeight="1">
      <c r="C1426" s="215">
        <v>43524</v>
      </c>
      <c r="D1426" s="97" t="s">
        <v>6</v>
      </c>
      <c r="E1426" s="97" t="s">
        <v>175</v>
      </c>
      <c r="F1426" s="97">
        <v>0</v>
      </c>
      <c r="G1426" s="97">
        <v>1</v>
      </c>
      <c r="H1426" s="97"/>
      <c r="I1426" s="97">
        <f>INDEX('Annexe 1 – Données des équipes'!$C$12:$F$112, MATCH(D1426, 'Annexe 1 – Données des équipes'!$C$12:$C$112,0),4)</f>
        <v>90</v>
      </c>
      <c r="J1426" s="97">
        <f>INDEX('Annexe 1 – Données des équipes'!$C$12:$F$112, MATCH(E1426, 'Annexe 1 – Données des équipes'!$C$12:$C$112,0),4)</f>
        <v>90</v>
      </c>
      <c r="K1426" s="97">
        <f t="shared" si="22"/>
        <v>1</v>
      </c>
    </row>
    <row r="1427" spans="3:11" ht="18" customHeight="1">
      <c r="C1427" s="215">
        <v>43564</v>
      </c>
      <c r="D1427" s="97" t="s">
        <v>175</v>
      </c>
      <c r="E1427" s="97" t="s">
        <v>184</v>
      </c>
      <c r="F1427" s="97">
        <v>2</v>
      </c>
      <c r="G1427" s="97">
        <v>2</v>
      </c>
      <c r="H1427" s="97"/>
      <c r="I1427" s="97">
        <f>INDEX('Annexe 1 – Données des équipes'!$C$12:$F$112, MATCH(D1427, 'Annexe 1 – Données des équipes'!$C$12:$C$112,0),4)</f>
        <v>90</v>
      </c>
      <c r="J1427" s="97">
        <f>INDEX('Annexe 1 – Données des équipes'!$C$12:$F$112, MATCH(E1427, 'Annexe 1 – Données des équipes'!$C$12:$C$112,0),4)</f>
        <v>90</v>
      </c>
      <c r="K1427" s="97">
        <f t="shared" si="22"/>
        <v>0</v>
      </c>
    </row>
    <row r="1428" spans="3:11" ht="18" customHeight="1">
      <c r="C1428" s="215">
        <v>43561</v>
      </c>
      <c r="D1428" s="97" t="s">
        <v>175</v>
      </c>
      <c r="E1428" s="97" t="s">
        <v>190</v>
      </c>
      <c r="F1428" s="97">
        <v>2</v>
      </c>
      <c r="G1428" s="97">
        <v>1</v>
      </c>
      <c r="H1428" s="97"/>
      <c r="I1428" s="97">
        <f>INDEX('Annexe 1 – Données des équipes'!$C$12:$F$112, MATCH(D1428, 'Annexe 1 – Données des équipes'!$C$12:$C$112,0),4)</f>
        <v>90</v>
      </c>
      <c r="J1428" s="97">
        <f>INDEX('Annexe 1 – Données des équipes'!$C$12:$F$112, MATCH(E1428, 'Annexe 1 – Données des équipes'!$C$12:$C$112,0),4)</f>
        <v>90</v>
      </c>
      <c r="K1428" s="97">
        <f t="shared" si="22"/>
        <v>1</v>
      </c>
    </row>
    <row r="1429" spans="3:11" ht="18" customHeight="1">
      <c r="C1429" s="215">
        <v>43261</v>
      </c>
      <c r="D1429" s="97" t="s">
        <v>119</v>
      </c>
      <c r="E1429" s="97" t="s">
        <v>175</v>
      </c>
      <c r="F1429" s="97">
        <v>2</v>
      </c>
      <c r="G1429" s="97">
        <v>3</v>
      </c>
      <c r="H1429" s="97"/>
      <c r="I1429" s="97">
        <f>INDEX('Annexe 1 – Données des équipes'!$C$12:$F$112, MATCH(D1429, 'Annexe 1 – Données des équipes'!$C$12:$C$112,0),4)</f>
        <v>90</v>
      </c>
      <c r="J1429" s="97">
        <f>INDEX('Annexe 1 – Données des équipes'!$C$12:$F$112, MATCH(E1429, 'Annexe 1 – Données des équipes'!$C$12:$C$112,0),4)</f>
        <v>90</v>
      </c>
      <c r="K1429" s="97">
        <f t="shared" si="22"/>
        <v>1</v>
      </c>
    </row>
    <row r="1430" spans="3:11" ht="18" customHeight="1">
      <c r="C1430" s="215">
        <v>43163</v>
      </c>
      <c r="D1430" s="97" t="s">
        <v>183</v>
      </c>
      <c r="E1430" s="97" t="s">
        <v>175</v>
      </c>
      <c r="F1430" s="97">
        <v>2</v>
      </c>
      <c r="G1430" s="97">
        <v>2</v>
      </c>
      <c r="H1430" s="97"/>
      <c r="I1430" s="97">
        <f>INDEX('Annexe 1 – Données des équipes'!$C$12:$F$112, MATCH(D1430, 'Annexe 1 – Données des équipes'!$C$12:$C$112,0),4)</f>
        <v>90</v>
      </c>
      <c r="J1430" s="97">
        <f>INDEX('Annexe 1 – Données des équipes'!$C$12:$F$112, MATCH(E1430, 'Annexe 1 – Données des équipes'!$C$12:$C$112,0),4)</f>
        <v>90</v>
      </c>
      <c r="K1430" s="97">
        <f t="shared" si="22"/>
        <v>0</v>
      </c>
    </row>
    <row r="1431" spans="3:11" ht="18" customHeight="1">
      <c r="C1431" s="215">
        <v>43166</v>
      </c>
      <c r="D1431" s="97" t="s">
        <v>6</v>
      </c>
      <c r="E1431" s="97" t="s">
        <v>175</v>
      </c>
      <c r="F1431" s="97">
        <v>3</v>
      </c>
      <c r="G1431" s="97">
        <v>0</v>
      </c>
      <c r="H1431" s="97"/>
      <c r="I1431" s="97">
        <f>INDEX('Annexe 1 – Données des équipes'!$C$12:$F$112, MATCH(D1431, 'Annexe 1 – Données des équipes'!$C$12:$C$112,0),4)</f>
        <v>90</v>
      </c>
      <c r="J1431" s="97">
        <f>INDEX('Annexe 1 – Données des équipes'!$C$12:$F$112, MATCH(E1431, 'Annexe 1 – Données des équipes'!$C$12:$C$112,0),4)</f>
        <v>90</v>
      </c>
      <c r="K1431" s="97">
        <f t="shared" si="22"/>
        <v>3</v>
      </c>
    </row>
    <row r="1432" spans="3:11" ht="18" customHeight="1">
      <c r="C1432" s="215">
        <v>43414</v>
      </c>
      <c r="D1432" s="97" t="s">
        <v>175</v>
      </c>
      <c r="E1432" s="97" t="s">
        <v>180</v>
      </c>
      <c r="F1432" s="97">
        <v>5</v>
      </c>
      <c r="G1432" s="97">
        <v>2</v>
      </c>
      <c r="H1432" s="97"/>
      <c r="I1432" s="97">
        <f>INDEX('Annexe 1 – Données des équipes'!$C$12:$F$112, MATCH(D1432, 'Annexe 1 – Données des équipes'!$C$12:$C$112,0),4)</f>
        <v>90</v>
      </c>
      <c r="J1432" s="97">
        <f>INDEX('Annexe 1 – Données des équipes'!$C$12:$F$112, MATCH(E1432, 'Annexe 1 – Données des équipes'!$C$12:$C$112,0),4)</f>
        <v>80</v>
      </c>
      <c r="K1432" s="97">
        <f t="shared" si="22"/>
        <v>3</v>
      </c>
    </row>
    <row r="1433" spans="3:11" ht="18" customHeight="1">
      <c r="C1433" s="215">
        <v>43417</v>
      </c>
      <c r="D1433" s="97" t="s">
        <v>175</v>
      </c>
      <c r="E1433" s="97" t="s">
        <v>177</v>
      </c>
      <c r="F1433" s="97">
        <v>0</v>
      </c>
      <c r="G1433" s="97">
        <v>0</v>
      </c>
      <c r="H1433" s="97"/>
      <c r="I1433" s="97">
        <f>INDEX('Annexe 1 – Données des équipes'!$C$12:$F$112, MATCH(D1433, 'Annexe 1 – Données des équipes'!$C$12:$C$112,0),4)</f>
        <v>90</v>
      </c>
      <c r="J1433" s="97">
        <f>INDEX('Annexe 1 – Données des équipes'!$C$12:$F$112, MATCH(E1433, 'Annexe 1 – Données des équipes'!$C$12:$C$112,0),4)</f>
        <v>80</v>
      </c>
      <c r="K1433" s="97">
        <f t="shared" si="22"/>
        <v>0</v>
      </c>
    </row>
    <row r="1434" spans="3:11" ht="18" customHeight="1">
      <c r="C1434" s="215">
        <v>43161</v>
      </c>
      <c r="D1434" s="97" t="s">
        <v>175</v>
      </c>
      <c r="E1434" s="97" t="s">
        <v>192</v>
      </c>
      <c r="F1434" s="97">
        <v>0</v>
      </c>
      <c r="G1434" s="97">
        <v>1</v>
      </c>
      <c r="H1434" s="97"/>
      <c r="I1434" s="97">
        <f>INDEX('Annexe 1 – Données des équipes'!$C$12:$F$112, MATCH(D1434, 'Annexe 1 – Données des équipes'!$C$12:$C$112,0),4)</f>
        <v>90</v>
      </c>
      <c r="J1434" s="97">
        <f>INDEX('Annexe 1 – Données des équipes'!$C$12:$F$112, MATCH(E1434, 'Annexe 1 – Données des équipes'!$C$12:$C$112,0),4)</f>
        <v>90</v>
      </c>
      <c r="K1434" s="97">
        <f t="shared" si="22"/>
        <v>1</v>
      </c>
    </row>
    <row r="1435" spans="3:11" ht="18" customHeight="1">
      <c r="C1435" s="215">
        <v>42920</v>
      </c>
      <c r="D1435" s="97" t="s">
        <v>179</v>
      </c>
      <c r="E1435" s="97" t="s">
        <v>175</v>
      </c>
      <c r="F1435" s="97">
        <v>1</v>
      </c>
      <c r="G1435" s="97">
        <v>3</v>
      </c>
      <c r="H1435" s="97"/>
      <c r="I1435" s="97">
        <f>INDEX('Annexe 1 – Données des équipes'!$C$12:$F$112, MATCH(D1435, 'Annexe 1 – Données des équipes'!$C$12:$C$112,0),4)</f>
        <v>90</v>
      </c>
      <c r="J1435" s="97">
        <f>INDEX('Annexe 1 – Données des équipes'!$C$12:$F$112, MATCH(E1435, 'Annexe 1 – Données des équipes'!$C$12:$C$112,0),4)</f>
        <v>90</v>
      </c>
      <c r="K1435" s="97">
        <f t="shared" si="22"/>
        <v>2</v>
      </c>
    </row>
    <row r="1436" spans="3:11" ht="18" customHeight="1">
      <c r="C1436" s="215">
        <v>42834</v>
      </c>
      <c r="D1436" s="97" t="s">
        <v>119</v>
      </c>
      <c r="E1436" s="97" t="s">
        <v>175</v>
      </c>
      <c r="F1436" s="97">
        <v>1</v>
      </c>
      <c r="G1436" s="97">
        <v>2</v>
      </c>
      <c r="H1436" s="97"/>
      <c r="I1436" s="97">
        <f>INDEX('Annexe 1 – Données des équipes'!$C$12:$F$112, MATCH(D1436, 'Annexe 1 – Données des équipes'!$C$12:$C$112,0),4)</f>
        <v>90</v>
      </c>
      <c r="J1436" s="97">
        <f>INDEX('Annexe 1 – Données des équipes'!$C$12:$F$112, MATCH(E1436, 'Annexe 1 – Données des équipes'!$C$12:$C$112,0),4)</f>
        <v>90</v>
      </c>
      <c r="K1436" s="97">
        <f t="shared" si="22"/>
        <v>1</v>
      </c>
    </row>
    <row r="1437" spans="3:11" ht="18" customHeight="1">
      <c r="C1437" s="215">
        <v>42798</v>
      </c>
      <c r="D1437" s="97" t="s">
        <v>6</v>
      </c>
      <c r="E1437" s="97" t="s">
        <v>175</v>
      </c>
      <c r="F1437" s="97">
        <v>0</v>
      </c>
      <c r="G1437" s="97">
        <v>0</v>
      </c>
      <c r="H1437" s="97"/>
      <c r="I1437" s="97">
        <f>INDEX('Annexe 1 – Données des équipes'!$C$12:$F$112, MATCH(D1437, 'Annexe 1 – Données des équipes'!$C$12:$C$112,0),4)</f>
        <v>90</v>
      </c>
      <c r="J1437" s="97">
        <f>INDEX('Annexe 1 – Données des équipes'!$C$12:$F$112, MATCH(E1437, 'Annexe 1 – Données des équipes'!$C$12:$C$112,0),4)</f>
        <v>90</v>
      </c>
      <c r="K1437" s="97">
        <f t="shared" si="22"/>
        <v>0</v>
      </c>
    </row>
    <row r="1438" spans="3:11" ht="18" customHeight="1">
      <c r="C1438" s="215">
        <v>43063</v>
      </c>
      <c r="D1438" s="97" t="s">
        <v>6</v>
      </c>
      <c r="E1438" s="97" t="s">
        <v>175</v>
      </c>
      <c r="F1438" s="97">
        <v>0</v>
      </c>
      <c r="G1438" s="97">
        <v>4</v>
      </c>
      <c r="H1438" s="97"/>
      <c r="I1438" s="97">
        <f>INDEX('Annexe 1 – Données des équipes'!$C$12:$F$112, MATCH(D1438, 'Annexe 1 – Données des équipes'!$C$12:$C$112,0),4)</f>
        <v>90</v>
      </c>
      <c r="J1438" s="97">
        <f>INDEX('Annexe 1 – Données des équipes'!$C$12:$F$112, MATCH(E1438, 'Annexe 1 – Données des équipes'!$C$12:$C$112,0),4)</f>
        <v>90</v>
      </c>
      <c r="K1438" s="97">
        <f t="shared" si="22"/>
        <v>4</v>
      </c>
    </row>
    <row r="1439" spans="3:11" ht="18" customHeight="1">
      <c r="C1439" s="215">
        <v>42801</v>
      </c>
      <c r="D1439" s="97" t="s">
        <v>183</v>
      </c>
      <c r="E1439" s="97" t="s">
        <v>175</v>
      </c>
      <c r="F1439" s="97">
        <v>0</v>
      </c>
      <c r="G1439" s="97">
        <v>1</v>
      </c>
      <c r="H1439" s="97"/>
      <c r="I1439" s="97">
        <f>INDEX('Annexe 1 – Données des équipes'!$C$12:$F$112, MATCH(D1439, 'Annexe 1 – Données des équipes'!$C$12:$C$112,0),4)</f>
        <v>90</v>
      </c>
      <c r="J1439" s="97">
        <f>INDEX('Annexe 1 – Données des équipes'!$C$12:$F$112, MATCH(E1439, 'Annexe 1 – Données des équipes'!$C$12:$C$112,0),4)</f>
        <v>90</v>
      </c>
      <c r="K1439" s="97">
        <f t="shared" si="22"/>
        <v>1</v>
      </c>
    </row>
    <row r="1440" spans="3:11" ht="18" customHeight="1">
      <c r="C1440" s="215">
        <v>42937</v>
      </c>
      <c r="D1440" s="97" t="s">
        <v>175</v>
      </c>
      <c r="E1440" s="97" t="s">
        <v>180</v>
      </c>
      <c r="F1440" s="97">
        <v>2</v>
      </c>
      <c r="G1440" s="97">
        <v>1</v>
      </c>
      <c r="H1440" s="97"/>
      <c r="I1440" s="97">
        <f>INDEX('Annexe 1 – Données des équipes'!$C$12:$F$112, MATCH(D1440, 'Annexe 1 – Données des équipes'!$C$12:$C$112,0),4)</f>
        <v>90</v>
      </c>
      <c r="J1440" s="97">
        <f>INDEX('Annexe 1 – Données des équipes'!$C$12:$F$112, MATCH(E1440, 'Annexe 1 – Données des équipes'!$C$12:$C$112,0),4)</f>
        <v>80</v>
      </c>
      <c r="K1440" s="97">
        <f t="shared" si="22"/>
        <v>1</v>
      </c>
    </row>
    <row r="1441" spans="3:11" ht="18" customHeight="1">
      <c r="C1441" s="215">
        <v>42933</v>
      </c>
      <c r="D1441" s="97" t="s">
        <v>175</v>
      </c>
      <c r="E1441" s="97" t="s">
        <v>190</v>
      </c>
      <c r="F1441" s="97">
        <v>0</v>
      </c>
      <c r="G1441" s="97">
        <v>0</v>
      </c>
      <c r="H1441" s="97"/>
      <c r="I1441" s="97">
        <f>INDEX('Annexe 1 – Données des équipes'!$C$12:$F$112, MATCH(D1441, 'Annexe 1 – Données des équipes'!$C$12:$C$112,0),4)</f>
        <v>90</v>
      </c>
      <c r="J1441" s="97">
        <f>INDEX('Annexe 1 – Données des équipes'!$C$12:$F$112, MATCH(E1441, 'Annexe 1 – Données des équipes'!$C$12:$C$112,0),4)</f>
        <v>90</v>
      </c>
      <c r="K1441" s="97">
        <f t="shared" si="22"/>
        <v>0</v>
      </c>
    </row>
    <row r="1442" spans="3:11" ht="18" customHeight="1">
      <c r="C1442" s="215">
        <v>42796</v>
      </c>
      <c r="D1442" s="97" t="s">
        <v>175</v>
      </c>
      <c r="E1442" s="97" t="s">
        <v>192</v>
      </c>
      <c r="F1442" s="97">
        <v>0</v>
      </c>
      <c r="G1442" s="97">
        <v>1</v>
      </c>
      <c r="H1442" s="97"/>
      <c r="I1442" s="97">
        <f>INDEX('Annexe 1 – Données des équipes'!$C$12:$F$112, MATCH(D1442, 'Annexe 1 – Données des équipes'!$C$12:$C$112,0),4)</f>
        <v>90</v>
      </c>
      <c r="J1442" s="97">
        <f>INDEX('Annexe 1 – Données des équipes'!$C$12:$F$112, MATCH(E1442, 'Annexe 1 – Données des équipes'!$C$12:$C$112,0),4)</f>
        <v>90</v>
      </c>
      <c r="K1442" s="97">
        <f t="shared" si="22"/>
        <v>1</v>
      </c>
    </row>
    <row r="1443" spans="3:11" ht="18" customHeight="1">
      <c r="C1443" s="215">
        <v>42594</v>
      </c>
      <c r="D1443" s="97" t="s">
        <v>174</v>
      </c>
      <c r="E1443" s="97" t="s">
        <v>175</v>
      </c>
      <c r="F1443" s="97">
        <v>0</v>
      </c>
      <c r="G1443" s="97">
        <v>1</v>
      </c>
      <c r="H1443" s="97"/>
      <c r="I1443" s="97">
        <f>INDEX('Annexe 1 – Données des équipes'!$C$12:$F$112, MATCH(D1443, 'Annexe 1 – Données des équipes'!$C$12:$C$112,0),4)</f>
        <v>80</v>
      </c>
      <c r="J1443" s="97">
        <f>INDEX('Annexe 1 – Données des équipes'!$C$12:$F$112, MATCH(E1443, 'Annexe 1 – Données des équipes'!$C$12:$C$112,0),4)</f>
        <v>90</v>
      </c>
      <c r="K1443" s="97">
        <f t="shared" si="22"/>
        <v>1</v>
      </c>
    </row>
    <row r="1444" spans="3:11" ht="18" customHeight="1">
      <c r="C1444" s="215">
        <v>42588</v>
      </c>
      <c r="D1444" s="97" t="s">
        <v>178</v>
      </c>
      <c r="E1444" s="97" t="s">
        <v>175</v>
      </c>
      <c r="F1444" s="97">
        <v>2</v>
      </c>
      <c r="G1444" s="97">
        <v>2</v>
      </c>
      <c r="H1444" s="97"/>
      <c r="I1444" s="97">
        <f>INDEX('Annexe 1 – Données des équipes'!$C$12:$F$112, MATCH(D1444, 'Annexe 1 – Données des équipes'!$C$12:$C$112,0),4)</f>
        <v>90</v>
      </c>
      <c r="J1444" s="97">
        <f>INDEX('Annexe 1 – Données des équipes'!$C$12:$F$112, MATCH(E1444, 'Annexe 1 – Données des équipes'!$C$12:$C$112,0),4)</f>
        <v>90</v>
      </c>
      <c r="K1444" s="97">
        <f t="shared" si="22"/>
        <v>0</v>
      </c>
    </row>
    <row r="1445" spans="3:11" ht="18" customHeight="1">
      <c r="C1445" s="215">
        <v>42591</v>
      </c>
      <c r="D1445" s="97" t="s">
        <v>119</v>
      </c>
      <c r="E1445" s="97" t="s">
        <v>175</v>
      </c>
      <c r="F1445" s="97">
        <v>2</v>
      </c>
      <c r="G1445" s="97">
        <v>1</v>
      </c>
      <c r="H1445" s="97"/>
      <c r="I1445" s="97">
        <f>INDEX('Annexe 1 – Données des équipes'!$C$12:$F$112, MATCH(D1445, 'Annexe 1 – Données des équipes'!$C$12:$C$112,0),4)</f>
        <v>90</v>
      </c>
      <c r="J1445" s="97">
        <f>INDEX('Annexe 1 – Données des équipes'!$C$12:$F$112, MATCH(E1445, 'Annexe 1 – Données des équipes'!$C$12:$C$112,0),4)</f>
        <v>90</v>
      </c>
      <c r="K1445" s="97">
        <f t="shared" si="22"/>
        <v>1</v>
      </c>
    </row>
    <row r="1446" spans="3:11" ht="18" customHeight="1">
      <c r="C1446" s="215">
        <v>42598</v>
      </c>
      <c r="D1446" s="97" t="s">
        <v>119</v>
      </c>
      <c r="E1446" s="97" t="s">
        <v>175</v>
      </c>
      <c r="F1446" s="97">
        <v>0</v>
      </c>
      <c r="G1446" s="97">
        <v>2</v>
      </c>
      <c r="H1446" s="97"/>
      <c r="I1446" s="97">
        <f>INDEX('Annexe 1 – Données des équipes'!$C$12:$F$112, MATCH(D1446, 'Annexe 1 – Données des équipes'!$C$12:$C$112,0),4)</f>
        <v>90</v>
      </c>
      <c r="J1446" s="97">
        <f>INDEX('Annexe 1 – Données des équipes'!$C$12:$F$112, MATCH(E1446, 'Annexe 1 – Données des équipes'!$C$12:$C$112,0),4)</f>
        <v>90</v>
      </c>
      <c r="K1446" s="97">
        <f t="shared" si="22"/>
        <v>2</v>
      </c>
    </row>
    <row r="1447" spans="3:11" ht="18" customHeight="1">
      <c r="C1447" s="215">
        <v>42432</v>
      </c>
      <c r="D1447" s="97" t="s">
        <v>6</v>
      </c>
      <c r="E1447" s="97" t="s">
        <v>175</v>
      </c>
      <c r="F1447" s="97">
        <v>0</v>
      </c>
      <c r="G1447" s="97">
        <v>1</v>
      </c>
      <c r="H1447" s="97"/>
      <c r="I1447" s="97">
        <f>INDEX('Annexe 1 – Données des équipes'!$C$12:$F$112, MATCH(D1447, 'Annexe 1 – Données des équipes'!$C$12:$C$112,0),4)</f>
        <v>90</v>
      </c>
      <c r="J1447" s="97">
        <f>INDEX('Annexe 1 – Données des équipes'!$C$12:$F$112, MATCH(E1447, 'Annexe 1 – Données des équipes'!$C$12:$C$112,0),4)</f>
        <v>90</v>
      </c>
      <c r="K1447" s="97">
        <f t="shared" si="22"/>
        <v>1</v>
      </c>
    </row>
    <row r="1448" spans="3:11" ht="18" customHeight="1">
      <c r="C1448" s="215">
        <v>42435</v>
      </c>
      <c r="D1448" s="97" t="s">
        <v>183</v>
      </c>
      <c r="E1448" s="97" t="s">
        <v>175</v>
      </c>
      <c r="F1448" s="97">
        <v>1</v>
      </c>
      <c r="G1448" s="97">
        <v>2</v>
      </c>
      <c r="H1448" s="97"/>
      <c r="I1448" s="97">
        <f>INDEX('Annexe 1 – Données des équipes'!$C$12:$F$112, MATCH(D1448, 'Annexe 1 – Données des équipes'!$C$12:$C$112,0),4)</f>
        <v>90</v>
      </c>
      <c r="J1448" s="97">
        <f>INDEX('Annexe 1 – Données des équipes'!$C$12:$F$112, MATCH(E1448, 'Annexe 1 – Données des équipes'!$C$12:$C$112,0),4)</f>
        <v>90</v>
      </c>
      <c r="K1448" s="97">
        <f t="shared" si="22"/>
        <v>1</v>
      </c>
    </row>
    <row r="1449" spans="3:11" ht="18" customHeight="1">
      <c r="C1449" s="215">
        <v>42668</v>
      </c>
      <c r="D1449" s="97" t="s">
        <v>175</v>
      </c>
      <c r="E1449" s="97" t="s">
        <v>187</v>
      </c>
      <c r="F1449" s="97">
        <v>4</v>
      </c>
      <c r="G1449" s="97">
        <v>2</v>
      </c>
      <c r="H1449" s="97"/>
      <c r="I1449" s="97">
        <f>INDEX('Annexe 1 – Données des équipes'!$C$12:$F$112, MATCH(D1449, 'Annexe 1 – Données des équipes'!$C$12:$C$112,0),4)</f>
        <v>90</v>
      </c>
      <c r="J1449" s="97">
        <f>INDEX('Annexe 1 – Données des équipes'!$C$12:$F$112, MATCH(E1449, 'Annexe 1 – Données des équipes'!$C$12:$C$112,0),4)</f>
        <v>90</v>
      </c>
      <c r="K1449" s="97">
        <f t="shared" si="22"/>
        <v>2</v>
      </c>
    </row>
    <row r="1450" spans="3:11" ht="18" customHeight="1">
      <c r="C1450" s="215">
        <v>42703</v>
      </c>
      <c r="D1450" s="97" t="s">
        <v>175</v>
      </c>
      <c r="E1450" s="97" t="s">
        <v>173</v>
      </c>
      <c r="F1450" s="97">
        <v>1</v>
      </c>
      <c r="G1450" s="97">
        <v>1</v>
      </c>
      <c r="H1450" s="97"/>
      <c r="I1450" s="97">
        <f>INDEX('Annexe 1 – Données des équipes'!$C$12:$F$112, MATCH(D1450, 'Annexe 1 – Données des équipes'!$C$12:$C$112,0),4)</f>
        <v>90</v>
      </c>
      <c r="J1450" s="97">
        <f>INDEX('Annexe 1 – Données des équipes'!$C$12:$F$112, MATCH(E1450, 'Annexe 1 – Données des équipes'!$C$12:$C$112,0),4)</f>
        <v>80</v>
      </c>
      <c r="K1450" s="97">
        <f t="shared" si="22"/>
        <v>0</v>
      </c>
    </row>
    <row r="1451" spans="3:11" ht="18" customHeight="1">
      <c r="C1451" s="215">
        <v>42601</v>
      </c>
      <c r="D1451" s="97" t="s">
        <v>175</v>
      </c>
      <c r="E1451" s="97" t="s">
        <v>190</v>
      </c>
      <c r="F1451" s="97">
        <v>2</v>
      </c>
      <c r="G1451" s="97">
        <v>1</v>
      </c>
      <c r="H1451" s="97"/>
      <c r="I1451" s="97">
        <f>INDEX('Annexe 1 – Données des équipes'!$C$12:$F$112, MATCH(D1451, 'Annexe 1 – Données des équipes'!$C$12:$C$112,0),4)</f>
        <v>90</v>
      </c>
      <c r="J1451" s="97">
        <f>INDEX('Annexe 1 – Données des équipes'!$C$12:$F$112, MATCH(E1451, 'Annexe 1 – Données des équipes'!$C$12:$C$112,0),4)</f>
        <v>90</v>
      </c>
      <c r="K1451" s="97">
        <f t="shared" si="22"/>
        <v>1</v>
      </c>
    </row>
    <row r="1452" spans="3:11" ht="18" customHeight="1">
      <c r="C1452" s="215">
        <v>42439</v>
      </c>
      <c r="D1452" s="97" t="s">
        <v>175</v>
      </c>
      <c r="E1452" s="97" t="s">
        <v>192</v>
      </c>
      <c r="F1452" s="97">
        <v>1</v>
      </c>
      <c r="G1452" s="97">
        <v>2</v>
      </c>
      <c r="H1452" s="97"/>
      <c r="I1452" s="97">
        <f>INDEX('Annexe 1 – Données des équipes'!$C$12:$F$112, MATCH(D1452, 'Annexe 1 – Données des équipes'!$C$12:$C$112,0),4)</f>
        <v>90</v>
      </c>
      <c r="J1452" s="97">
        <f>INDEX('Annexe 1 – Données des équipes'!$C$12:$F$112, MATCH(E1452, 'Annexe 1 – Données des équipes'!$C$12:$C$112,0),4)</f>
        <v>90</v>
      </c>
      <c r="K1452" s="97">
        <f t="shared" si="22"/>
        <v>1</v>
      </c>
    </row>
    <row r="1453" spans="3:11" ht="18" customHeight="1">
      <c r="C1453" s="215">
        <v>42166</v>
      </c>
      <c r="D1453" s="97" t="s">
        <v>175</v>
      </c>
      <c r="E1453" s="97" t="s">
        <v>173</v>
      </c>
      <c r="F1453" s="97">
        <v>1</v>
      </c>
      <c r="G1453" s="97">
        <v>1</v>
      </c>
      <c r="H1453" s="97"/>
      <c r="I1453" s="97">
        <f>INDEX('Annexe 1 – Données des équipes'!$C$12:$F$112, MATCH(D1453, 'Annexe 1 – Données des équipes'!$C$12:$C$112,0),4)</f>
        <v>90</v>
      </c>
      <c r="J1453" s="97">
        <f>INDEX('Annexe 1 – Données des équipes'!$C$12:$F$112, MATCH(E1453, 'Annexe 1 – Données des équipes'!$C$12:$C$112,0),4)</f>
        <v>80</v>
      </c>
      <c r="K1453" s="97">
        <f t="shared" si="22"/>
        <v>0</v>
      </c>
    </row>
    <row r="1454" spans="3:11" ht="18" customHeight="1">
      <c r="C1454" s="215">
        <v>42072</v>
      </c>
      <c r="D1454" s="97" t="s">
        <v>179</v>
      </c>
      <c r="E1454" s="97" t="s">
        <v>175</v>
      </c>
      <c r="F1454" s="97">
        <v>1</v>
      </c>
      <c r="G1454" s="97">
        <v>3</v>
      </c>
      <c r="H1454" s="97"/>
      <c r="I1454" s="97">
        <f>INDEX('Annexe 1 – Données des équipes'!$C$12:$F$112, MATCH(D1454, 'Annexe 1 – Données des équipes'!$C$12:$C$112,0),4)</f>
        <v>90</v>
      </c>
      <c r="J1454" s="97">
        <f>INDEX('Annexe 1 – Données des équipes'!$C$12:$F$112, MATCH(E1454, 'Annexe 1 – Données des équipes'!$C$12:$C$112,0),4)</f>
        <v>90</v>
      </c>
      <c r="K1454" s="97">
        <f t="shared" si="22"/>
        <v>2</v>
      </c>
    </row>
    <row r="1455" spans="3:11" ht="18" customHeight="1">
      <c r="C1455" s="215">
        <v>42102</v>
      </c>
      <c r="D1455" s="97" t="s">
        <v>179</v>
      </c>
      <c r="E1455" s="97" t="s">
        <v>175</v>
      </c>
      <c r="F1455" s="97">
        <v>0</v>
      </c>
      <c r="G1455" s="97">
        <v>4</v>
      </c>
      <c r="H1455" s="97"/>
      <c r="I1455" s="97">
        <f>INDEX('Annexe 1 – Données des équipes'!$C$12:$F$112, MATCH(D1455, 'Annexe 1 – Données des équipes'!$C$12:$C$112,0),4)</f>
        <v>90</v>
      </c>
      <c r="J1455" s="97">
        <f>INDEX('Annexe 1 – Données des équipes'!$C$12:$F$112, MATCH(E1455, 'Annexe 1 – Données des équipes'!$C$12:$C$112,0),4)</f>
        <v>90</v>
      </c>
      <c r="K1455" s="97">
        <f t="shared" si="22"/>
        <v>4</v>
      </c>
    </row>
    <row r="1456" spans="3:11" ht="18" customHeight="1">
      <c r="C1456" s="215">
        <v>42181</v>
      </c>
      <c r="D1456" s="97" t="s">
        <v>6</v>
      </c>
      <c r="E1456" s="97" t="s">
        <v>175</v>
      </c>
      <c r="F1456" s="97">
        <v>4</v>
      </c>
      <c r="G1456" s="97">
        <v>5</v>
      </c>
      <c r="H1456" s="97"/>
      <c r="I1456" s="97">
        <f>INDEX('Annexe 1 – Données des équipes'!$C$12:$F$112, MATCH(D1456, 'Annexe 1 – Données des équipes'!$C$12:$C$112,0),4)</f>
        <v>90</v>
      </c>
      <c r="J1456" s="97">
        <f>INDEX('Annexe 1 – Données des équipes'!$C$12:$F$112, MATCH(E1456, 'Annexe 1 – Données des équipes'!$C$12:$C$112,0),4)</f>
        <v>90</v>
      </c>
      <c r="K1456" s="97">
        <f t="shared" si="22"/>
        <v>1</v>
      </c>
    </row>
    <row r="1457" spans="3:11" ht="18" customHeight="1">
      <c r="C1457" s="215">
        <v>42069</v>
      </c>
      <c r="D1457" s="97" t="s">
        <v>174</v>
      </c>
      <c r="E1457" s="97" t="s">
        <v>175</v>
      </c>
      <c r="F1457" s="97">
        <v>0</v>
      </c>
      <c r="G1457" s="97">
        <v>2</v>
      </c>
      <c r="H1457" s="97"/>
      <c r="I1457" s="97">
        <f>INDEX('Annexe 1 – Données des équipes'!$C$12:$F$112, MATCH(D1457, 'Annexe 1 – Données des équipes'!$C$12:$C$112,0),4)</f>
        <v>80</v>
      </c>
      <c r="J1457" s="97">
        <f>INDEX('Annexe 1 – Données des équipes'!$C$12:$F$112, MATCH(E1457, 'Annexe 1 – Données des équipes'!$C$12:$C$112,0),4)</f>
        <v>90</v>
      </c>
      <c r="K1457" s="97">
        <f t="shared" si="22"/>
        <v>2</v>
      </c>
    </row>
    <row r="1458" spans="3:11" ht="18" customHeight="1">
      <c r="C1458" s="215">
        <v>42189</v>
      </c>
      <c r="D1458" s="97" t="s">
        <v>183</v>
      </c>
      <c r="E1458" s="97" t="s">
        <v>175</v>
      </c>
      <c r="F1458" s="97">
        <v>1</v>
      </c>
      <c r="G1458" s="97">
        <v>0</v>
      </c>
      <c r="H1458" s="97"/>
      <c r="I1458" s="97">
        <f>INDEX('Annexe 1 – Données des équipes'!$C$12:$F$112, MATCH(D1458, 'Annexe 1 – Données des équipes'!$C$12:$C$112,0),4)</f>
        <v>90</v>
      </c>
      <c r="J1458" s="97">
        <f>INDEX('Annexe 1 – Données des équipes'!$C$12:$F$112, MATCH(E1458, 'Annexe 1 – Données des équipes'!$C$12:$C$112,0),4)</f>
        <v>90</v>
      </c>
      <c r="K1458" s="97">
        <f t="shared" si="22"/>
        <v>1</v>
      </c>
    </row>
    <row r="1459" spans="3:11" ht="18" customHeight="1">
      <c r="C1459" s="215">
        <v>42334</v>
      </c>
      <c r="D1459" s="97" t="s">
        <v>183</v>
      </c>
      <c r="E1459" s="97" t="s">
        <v>175</v>
      </c>
      <c r="F1459" s="97">
        <v>0</v>
      </c>
      <c r="G1459" s="97">
        <v>0</v>
      </c>
      <c r="H1459" s="97"/>
      <c r="I1459" s="97">
        <f>INDEX('Annexe 1 – Données des équipes'!$C$12:$F$112, MATCH(D1459, 'Annexe 1 – Données des équipes'!$C$12:$C$112,0),4)</f>
        <v>90</v>
      </c>
      <c r="J1459" s="97">
        <f>INDEX('Annexe 1 – Données des équipes'!$C$12:$F$112, MATCH(E1459, 'Annexe 1 – Données des équipes'!$C$12:$C$112,0),4)</f>
        <v>90</v>
      </c>
      <c r="K1459" s="97">
        <f t="shared" si="22"/>
        <v>0</v>
      </c>
    </row>
    <row r="1460" spans="3:11" ht="18" customHeight="1">
      <c r="C1460" s="215">
        <v>42175</v>
      </c>
      <c r="D1460" s="97" t="s">
        <v>175</v>
      </c>
      <c r="E1460" s="97" t="s">
        <v>190</v>
      </c>
      <c r="F1460" s="97">
        <v>4</v>
      </c>
      <c r="G1460" s="97">
        <v>1</v>
      </c>
      <c r="H1460" s="97"/>
      <c r="I1460" s="97">
        <f>INDEX('Annexe 1 – Données des équipes'!$C$12:$F$112, MATCH(D1460, 'Annexe 1 – Données des équipes'!$C$12:$C$112,0),4)</f>
        <v>90</v>
      </c>
      <c r="J1460" s="97">
        <f>INDEX('Annexe 1 – Données des équipes'!$C$12:$F$112, MATCH(E1460, 'Annexe 1 – Données des équipes'!$C$12:$C$112,0),4)</f>
        <v>90</v>
      </c>
      <c r="K1460" s="97">
        <f t="shared" si="22"/>
        <v>3</v>
      </c>
    </row>
    <row r="1461" spans="3:11" ht="18" customHeight="1">
      <c r="C1461" s="215">
        <v>42067</v>
      </c>
      <c r="D1461" s="97" t="s">
        <v>175</v>
      </c>
      <c r="E1461" s="97" t="s">
        <v>190</v>
      </c>
      <c r="F1461" s="97">
        <v>2</v>
      </c>
      <c r="G1461" s="97">
        <v>4</v>
      </c>
      <c r="H1461" s="97"/>
      <c r="I1461" s="97">
        <f>INDEX('Annexe 1 – Données des équipes'!$C$12:$F$112, MATCH(D1461, 'Annexe 1 – Données des équipes'!$C$12:$C$112,0),4)</f>
        <v>90</v>
      </c>
      <c r="J1461" s="97">
        <f>INDEX('Annexe 1 – Données des équipes'!$C$12:$F$112, MATCH(E1461, 'Annexe 1 – Données des équipes'!$C$12:$C$112,0),4)</f>
        <v>90</v>
      </c>
      <c r="K1461" s="97">
        <f t="shared" si="22"/>
        <v>2</v>
      </c>
    </row>
    <row r="1462" spans="3:11" ht="18" customHeight="1">
      <c r="C1462" s="215">
        <v>42074</v>
      </c>
      <c r="D1462" s="97" t="s">
        <v>175</v>
      </c>
      <c r="E1462" s="97" t="s">
        <v>190</v>
      </c>
      <c r="F1462" s="97">
        <v>2</v>
      </c>
      <c r="G1462" s="97">
        <v>1</v>
      </c>
      <c r="H1462" s="97"/>
      <c r="I1462" s="97">
        <f>INDEX('Annexe 1 – Données des équipes'!$C$12:$F$112, MATCH(D1462, 'Annexe 1 – Données des équipes'!$C$12:$C$112,0),4)</f>
        <v>90</v>
      </c>
      <c r="J1462" s="97">
        <f>INDEX('Annexe 1 – Données des équipes'!$C$12:$F$112, MATCH(E1462, 'Annexe 1 – Données des équipes'!$C$12:$C$112,0),4)</f>
        <v>90</v>
      </c>
      <c r="K1462" s="97">
        <f t="shared" si="22"/>
        <v>1</v>
      </c>
    </row>
    <row r="1463" spans="3:11" ht="18" customHeight="1">
      <c r="C1463" s="215">
        <v>42170</v>
      </c>
      <c r="D1463" s="97" t="s">
        <v>175</v>
      </c>
      <c r="E1463" s="97" t="s">
        <v>191</v>
      </c>
      <c r="F1463" s="97">
        <v>4</v>
      </c>
      <c r="G1463" s="97">
        <v>0</v>
      </c>
      <c r="H1463" s="97"/>
      <c r="I1463" s="97">
        <f>INDEX('Annexe 1 – Données des équipes'!$C$12:$F$112, MATCH(D1463, 'Annexe 1 – Données des équipes'!$C$12:$C$112,0),4)</f>
        <v>90</v>
      </c>
      <c r="J1463" s="97">
        <f>INDEX('Annexe 1 – Données des équipes'!$C$12:$F$112, MATCH(E1463, 'Annexe 1 – Données des équipes'!$C$12:$C$112,0),4)</f>
        <v>60</v>
      </c>
      <c r="K1463" s="97">
        <f t="shared" si="22"/>
        <v>4</v>
      </c>
    </row>
    <row r="1464" spans="3:11" ht="18" customHeight="1">
      <c r="C1464" s="215">
        <v>42186</v>
      </c>
      <c r="D1464" s="97" t="s">
        <v>175</v>
      </c>
      <c r="E1464" s="97" t="s">
        <v>192</v>
      </c>
      <c r="F1464" s="97">
        <v>0</v>
      </c>
      <c r="G1464" s="97">
        <v>2</v>
      </c>
      <c r="H1464" s="97"/>
      <c r="I1464" s="97">
        <f>INDEX('Annexe 1 – Données des équipes'!$C$12:$F$112, MATCH(D1464, 'Annexe 1 – Données des équipes'!$C$12:$C$112,0),4)</f>
        <v>90</v>
      </c>
      <c r="J1464" s="97">
        <f>INDEX('Annexe 1 – Données des équipes'!$C$12:$F$112, MATCH(E1464, 'Annexe 1 – Données des équipes'!$C$12:$C$112,0),4)</f>
        <v>90</v>
      </c>
      <c r="K1464" s="97">
        <f t="shared" si="22"/>
        <v>2</v>
      </c>
    </row>
    <row r="1465" spans="3:11" ht="18" customHeight="1">
      <c r="C1465" s="215">
        <v>41705</v>
      </c>
      <c r="D1465" s="97" t="s">
        <v>174</v>
      </c>
      <c r="E1465" s="97" t="s">
        <v>175</v>
      </c>
      <c r="F1465" s="97">
        <v>0</v>
      </c>
      <c r="G1465" s="97">
        <v>1</v>
      </c>
      <c r="H1465" s="97"/>
      <c r="I1465" s="97">
        <f>INDEX('Annexe 1 – Données des équipes'!$C$12:$F$112, MATCH(D1465, 'Annexe 1 – Données des équipes'!$C$12:$C$112,0),4)</f>
        <v>80</v>
      </c>
      <c r="J1465" s="97">
        <f>INDEX('Annexe 1 – Données des équipes'!$C$12:$F$112, MATCH(E1465, 'Annexe 1 – Données des équipes'!$C$12:$C$112,0),4)</f>
        <v>90</v>
      </c>
      <c r="K1465" s="97">
        <f t="shared" si="22"/>
        <v>1</v>
      </c>
    </row>
    <row r="1466" spans="3:11" ht="18" customHeight="1">
      <c r="C1466" s="215">
        <v>41809</v>
      </c>
      <c r="D1466" s="97" t="s">
        <v>119</v>
      </c>
      <c r="E1466" s="97" t="s">
        <v>175</v>
      </c>
      <c r="F1466" s="97">
        <v>1</v>
      </c>
      <c r="G1466" s="97">
        <v>2</v>
      </c>
      <c r="H1466" s="97"/>
      <c r="I1466" s="97">
        <f>INDEX('Annexe 1 – Données des équipes'!$C$12:$F$112, MATCH(D1466, 'Annexe 1 – Données des équipes'!$C$12:$C$112,0),4)</f>
        <v>90</v>
      </c>
      <c r="J1466" s="97">
        <f>INDEX('Annexe 1 – Données des équipes'!$C$12:$F$112, MATCH(E1466, 'Annexe 1 – Données des équipes'!$C$12:$C$112,0),4)</f>
        <v>90</v>
      </c>
      <c r="K1466" s="97">
        <f t="shared" si="22"/>
        <v>1</v>
      </c>
    </row>
    <row r="1467" spans="3:11" ht="18" customHeight="1">
      <c r="C1467" s="215">
        <v>41966</v>
      </c>
      <c r="D1467" s="97" t="s">
        <v>183</v>
      </c>
      <c r="E1467" s="97" t="s">
        <v>175</v>
      </c>
      <c r="F1467" s="97">
        <v>0</v>
      </c>
      <c r="G1467" s="97">
        <v>3</v>
      </c>
      <c r="H1467" s="97"/>
      <c r="I1467" s="97">
        <f>INDEX('Annexe 1 – Données des équipes'!$C$12:$F$112, MATCH(D1467, 'Annexe 1 – Données des équipes'!$C$12:$C$112,0),4)</f>
        <v>90</v>
      </c>
      <c r="J1467" s="97">
        <f>INDEX('Annexe 1 – Données des équipes'!$C$12:$F$112, MATCH(E1467, 'Annexe 1 – Données des équipes'!$C$12:$C$112,0),4)</f>
        <v>90</v>
      </c>
      <c r="K1467" s="97">
        <f t="shared" si="22"/>
        <v>3</v>
      </c>
    </row>
    <row r="1468" spans="3:11" ht="18" customHeight="1">
      <c r="C1468" s="215">
        <v>41710</v>
      </c>
      <c r="D1468" s="97" t="s">
        <v>175</v>
      </c>
      <c r="E1468" s="97" t="s">
        <v>184</v>
      </c>
      <c r="F1468" s="97">
        <v>3</v>
      </c>
      <c r="G1468" s="97">
        <v>0</v>
      </c>
      <c r="H1468" s="97"/>
      <c r="I1468" s="97">
        <f>INDEX('Annexe 1 – Données des équipes'!$C$12:$F$112, MATCH(D1468, 'Annexe 1 – Données des équipes'!$C$12:$C$112,0),4)</f>
        <v>90</v>
      </c>
      <c r="J1468" s="97">
        <f>INDEX('Annexe 1 – Données des équipes'!$C$12:$F$112, MATCH(E1468, 'Annexe 1 – Données des équipes'!$C$12:$C$112,0),4)</f>
        <v>90</v>
      </c>
      <c r="K1468" s="97">
        <f t="shared" si="22"/>
        <v>3</v>
      </c>
    </row>
    <row r="1469" spans="3:11" ht="18" customHeight="1">
      <c r="C1469" s="215">
        <v>41937</v>
      </c>
      <c r="D1469" s="97" t="s">
        <v>6</v>
      </c>
      <c r="E1469" s="97" t="s">
        <v>175</v>
      </c>
      <c r="F1469" s="97">
        <v>2</v>
      </c>
      <c r="G1469" s="97">
        <v>0</v>
      </c>
      <c r="H1469" s="97"/>
      <c r="I1469" s="97">
        <f>INDEX('Annexe 1 – Données des équipes'!$C$12:$F$112, MATCH(D1469, 'Annexe 1 – Données des équipes'!$C$12:$C$112,0),4)</f>
        <v>90</v>
      </c>
      <c r="J1469" s="97">
        <f>INDEX('Annexe 1 – Données des équipes'!$C$12:$F$112, MATCH(E1469, 'Annexe 1 – Données des équipes'!$C$12:$C$112,0),4)</f>
        <v>90</v>
      </c>
      <c r="K1469" s="97">
        <f t="shared" si="22"/>
        <v>2</v>
      </c>
    </row>
    <row r="1470" spans="3:11" ht="18" customHeight="1">
      <c r="C1470" s="215">
        <v>41708</v>
      </c>
      <c r="D1470" s="97" t="s">
        <v>175</v>
      </c>
      <c r="E1470" s="97" t="s">
        <v>173</v>
      </c>
      <c r="F1470" s="97">
        <v>3</v>
      </c>
      <c r="G1470" s="97">
        <v>1</v>
      </c>
      <c r="H1470" s="97"/>
      <c r="I1470" s="97">
        <f>INDEX('Annexe 1 – Données des équipes'!$C$12:$F$112, MATCH(D1470, 'Annexe 1 – Données des équipes'!$C$12:$C$112,0),4)</f>
        <v>90</v>
      </c>
      <c r="J1470" s="97">
        <f>INDEX('Annexe 1 – Données des équipes'!$C$12:$F$112, MATCH(E1470, 'Annexe 1 – Données des équipes'!$C$12:$C$112,0),4)</f>
        <v>80</v>
      </c>
      <c r="K1470" s="97">
        <f t="shared" si="22"/>
        <v>2</v>
      </c>
    </row>
    <row r="1471" spans="3:11" ht="18" customHeight="1">
      <c r="C1471" s="215">
        <v>41941</v>
      </c>
      <c r="D1471" s="97" t="s">
        <v>175</v>
      </c>
      <c r="E1471" s="97" t="s">
        <v>190</v>
      </c>
      <c r="F1471" s="97">
        <v>2</v>
      </c>
      <c r="G1471" s="97">
        <v>1</v>
      </c>
      <c r="H1471" s="97"/>
      <c r="I1471" s="97">
        <f>INDEX('Annexe 1 – Données des équipes'!$C$12:$F$112, MATCH(D1471, 'Annexe 1 – Données des équipes'!$C$12:$C$112,0),4)</f>
        <v>90</v>
      </c>
      <c r="J1471" s="97">
        <f>INDEX('Annexe 1 – Données des équipes'!$C$12:$F$112, MATCH(E1471, 'Annexe 1 – Données des équipes'!$C$12:$C$112,0),4)</f>
        <v>90</v>
      </c>
      <c r="K1471" s="97">
        <f t="shared" si="22"/>
        <v>1</v>
      </c>
    </row>
    <row r="1472" spans="3:11" ht="18" customHeight="1">
      <c r="C1472" s="215">
        <v>41444</v>
      </c>
      <c r="D1472" s="97" t="s">
        <v>119</v>
      </c>
      <c r="E1472" s="97" t="s">
        <v>175</v>
      </c>
      <c r="F1472" s="97">
        <v>0</v>
      </c>
      <c r="G1472" s="97">
        <v>1</v>
      </c>
      <c r="H1472" s="97"/>
      <c r="I1472" s="97">
        <f>INDEX('Annexe 1 – Données des équipes'!$C$12:$F$112, MATCH(D1472, 'Annexe 1 – Données des équipes'!$C$12:$C$112,0),4)</f>
        <v>90</v>
      </c>
      <c r="J1472" s="97">
        <f>INDEX('Annexe 1 – Données des équipes'!$C$12:$F$112, MATCH(E1472, 'Annexe 1 – Données des équipes'!$C$12:$C$112,0),4)</f>
        <v>90</v>
      </c>
      <c r="K1472" s="97">
        <f t="shared" si="22"/>
        <v>1</v>
      </c>
    </row>
    <row r="1473" spans="3:11" ht="18" customHeight="1">
      <c r="C1473" s="215">
        <v>41318</v>
      </c>
      <c r="D1473" s="97" t="s">
        <v>6</v>
      </c>
      <c r="E1473" s="97" t="s">
        <v>175</v>
      </c>
      <c r="F1473" s="97">
        <v>3</v>
      </c>
      <c r="G1473" s="97">
        <v>3</v>
      </c>
      <c r="H1473" s="97"/>
      <c r="I1473" s="97">
        <f>INDEX('Annexe 1 – Données des équipes'!$C$12:$F$112, MATCH(D1473, 'Annexe 1 – Données des équipes'!$C$12:$C$112,0),4)</f>
        <v>90</v>
      </c>
      <c r="J1473" s="97">
        <f>INDEX('Annexe 1 – Données des équipes'!$C$12:$F$112, MATCH(E1473, 'Annexe 1 – Données des équipes'!$C$12:$C$112,0),4)</f>
        <v>90</v>
      </c>
      <c r="K1473" s="97">
        <f t="shared" si="22"/>
        <v>0</v>
      </c>
    </row>
    <row r="1474" spans="3:11" ht="18" customHeight="1">
      <c r="C1474" s="215">
        <v>41341</v>
      </c>
      <c r="D1474" s="97" t="s">
        <v>175</v>
      </c>
      <c r="E1474" s="97" t="s">
        <v>184</v>
      </c>
      <c r="F1474" s="97">
        <v>2</v>
      </c>
      <c r="G1474" s="97">
        <v>1</v>
      </c>
      <c r="H1474" s="97"/>
      <c r="I1474" s="97">
        <f>INDEX('Annexe 1 – Données des équipes'!$C$12:$F$112, MATCH(D1474, 'Annexe 1 – Données des équipes'!$C$12:$C$112,0),4)</f>
        <v>90</v>
      </c>
      <c r="J1474" s="97">
        <f>INDEX('Annexe 1 – Données des équipes'!$C$12:$F$112, MATCH(E1474, 'Annexe 1 – Données des équipes'!$C$12:$C$112,0),4)</f>
        <v>90</v>
      </c>
      <c r="K1474" s="97">
        <f t="shared" si="22"/>
        <v>1</v>
      </c>
    </row>
    <row r="1475" spans="3:11" ht="18" customHeight="1">
      <c r="C1475" s="215">
        <v>41454</v>
      </c>
      <c r="D1475" s="97" t="s">
        <v>175</v>
      </c>
      <c r="E1475" s="97" t="s">
        <v>184</v>
      </c>
      <c r="F1475" s="97">
        <v>4</v>
      </c>
      <c r="G1475" s="97">
        <v>2</v>
      </c>
      <c r="H1475" s="97"/>
      <c r="I1475" s="97">
        <f>INDEX('Annexe 1 – Données des équipes'!$C$12:$F$112, MATCH(D1475, 'Annexe 1 – Données des équipes'!$C$12:$C$112,0),4)</f>
        <v>90</v>
      </c>
      <c r="J1475" s="97">
        <f>INDEX('Annexe 1 – Données des équipes'!$C$12:$F$112, MATCH(E1475, 'Annexe 1 – Données des équipes'!$C$12:$C$112,0),4)</f>
        <v>90</v>
      </c>
      <c r="K1475" s="97">
        <f t="shared" si="22"/>
        <v>2</v>
      </c>
    </row>
    <row r="1476" spans="3:11" ht="18" customHeight="1">
      <c r="C1476" s="215">
        <v>41344</v>
      </c>
      <c r="D1476" s="97" t="s">
        <v>175</v>
      </c>
      <c r="E1476" s="97" t="s">
        <v>173</v>
      </c>
      <c r="F1476" s="97">
        <v>2</v>
      </c>
      <c r="G1476" s="97">
        <v>0</v>
      </c>
      <c r="H1476" s="97"/>
      <c r="I1476" s="97">
        <f>INDEX('Annexe 1 – Données des équipes'!$C$12:$F$112, MATCH(D1476, 'Annexe 1 – Données des équipes'!$C$12:$C$112,0),4)</f>
        <v>90</v>
      </c>
      <c r="J1476" s="97">
        <f>INDEX('Annexe 1 – Données des équipes'!$C$12:$F$112, MATCH(E1476, 'Annexe 1 – Données des équipes'!$C$12:$C$112,0),4)</f>
        <v>80</v>
      </c>
      <c r="K1476" s="97">
        <f t="shared" ref="K1476:K1539" si="23">ABS(G1476-F1476)</f>
        <v>2</v>
      </c>
    </row>
    <row r="1477" spans="3:11" ht="18" customHeight="1">
      <c r="C1477" s="215">
        <v>41472</v>
      </c>
      <c r="D1477" s="97" t="s">
        <v>175</v>
      </c>
      <c r="E1477" s="97" t="s">
        <v>173</v>
      </c>
      <c r="F1477" s="97">
        <v>0</v>
      </c>
      <c r="G1477" s="97">
        <v>1</v>
      </c>
      <c r="H1477" s="97"/>
      <c r="I1477" s="97">
        <f>INDEX('Annexe 1 – Données des équipes'!$C$12:$F$112, MATCH(D1477, 'Annexe 1 – Données des équipes'!$C$12:$C$112,0),4)</f>
        <v>90</v>
      </c>
      <c r="J1477" s="97">
        <f>INDEX('Annexe 1 – Données des équipes'!$C$12:$F$112, MATCH(E1477, 'Annexe 1 – Données des équipes'!$C$12:$C$112,0),4)</f>
        <v>80</v>
      </c>
      <c r="K1477" s="97">
        <f t="shared" si="23"/>
        <v>1</v>
      </c>
    </row>
    <row r="1478" spans="3:11" ht="18" customHeight="1">
      <c r="C1478" s="215">
        <v>41483</v>
      </c>
      <c r="D1478" s="97" t="s">
        <v>175</v>
      </c>
      <c r="E1478" s="97" t="s">
        <v>173</v>
      </c>
      <c r="F1478" s="97">
        <v>1</v>
      </c>
      <c r="G1478" s="97">
        <v>0</v>
      </c>
      <c r="H1478" s="97"/>
      <c r="I1478" s="97">
        <f>INDEX('Annexe 1 – Données des équipes'!$C$12:$F$112, MATCH(D1478, 'Annexe 1 – Données des équipes'!$C$12:$C$112,0),4)</f>
        <v>90</v>
      </c>
      <c r="J1478" s="97">
        <f>INDEX('Annexe 1 – Données des équipes'!$C$12:$F$112, MATCH(E1478, 'Annexe 1 – Données des équipes'!$C$12:$C$112,0),4)</f>
        <v>80</v>
      </c>
      <c r="K1478" s="97">
        <f t="shared" si="23"/>
        <v>1</v>
      </c>
    </row>
    <row r="1479" spans="3:11" ht="18" customHeight="1">
      <c r="C1479" s="215">
        <v>41476</v>
      </c>
      <c r="D1479" s="97" t="s">
        <v>175</v>
      </c>
      <c r="E1479" s="97" t="s">
        <v>180</v>
      </c>
      <c r="F1479" s="97">
        <v>1</v>
      </c>
      <c r="G1479" s="97">
        <v>0</v>
      </c>
      <c r="H1479" s="97"/>
      <c r="I1479" s="97">
        <f>INDEX('Annexe 1 – Données des équipes'!$C$12:$F$112, MATCH(D1479, 'Annexe 1 – Données des équipes'!$C$12:$C$112,0),4)</f>
        <v>90</v>
      </c>
      <c r="J1479" s="97">
        <f>INDEX('Annexe 1 – Données des équipes'!$C$12:$F$112, MATCH(E1479, 'Annexe 1 – Données des équipes'!$C$12:$C$112,0),4)</f>
        <v>80</v>
      </c>
      <c r="K1479" s="97">
        <f t="shared" si="23"/>
        <v>1</v>
      </c>
    </row>
    <row r="1480" spans="3:11" ht="18" customHeight="1">
      <c r="C1480" s="215">
        <v>41440</v>
      </c>
      <c r="D1480" s="97" t="s">
        <v>175</v>
      </c>
      <c r="E1480" s="97" t="s">
        <v>185</v>
      </c>
      <c r="F1480" s="97">
        <v>3</v>
      </c>
      <c r="G1480" s="97">
        <v>0</v>
      </c>
      <c r="H1480" s="97"/>
      <c r="I1480" s="97">
        <f>INDEX('Annexe 1 – Données des équipes'!$C$12:$F$112, MATCH(D1480, 'Annexe 1 – Données des équipes'!$C$12:$C$112,0),4)</f>
        <v>90</v>
      </c>
      <c r="J1480" s="97">
        <f>INDEX('Annexe 1 – Données des équipes'!$C$12:$F$112, MATCH(E1480, 'Annexe 1 – Données des équipes'!$C$12:$C$112,0),4)</f>
        <v>80</v>
      </c>
      <c r="K1480" s="97">
        <f t="shared" si="23"/>
        <v>3</v>
      </c>
    </row>
    <row r="1481" spans="3:11" ht="18" customHeight="1">
      <c r="C1481" s="215">
        <v>41466</v>
      </c>
      <c r="D1481" s="97" t="s">
        <v>175</v>
      </c>
      <c r="E1481" s="97" t="s">
        <v>187</v>
      </c>
      <c r="F1481" s="97">
        <v>0</v>
      </c>
      <c r="G1481" s="97">
        <v>0</v>
      </c>
      <c r="H1481" s="97"/>
      <c r="I1481" s="97">
        <f>INDEX('Annexe 1 – Données des équipes'!$C$12:$F$112, MATCH(D1481, 'Annexe 1 – Données des équipes'!$C$12:$C$112,0),4)</f>
        <v>90</v>
      </c>
      <c r="J1481" s="97">
        <f>INDEX('Annexe 1 – Données des équipes'!$C$12:$F$112, MATCH(E1481, 'Annexe 1 – Données des équipes'!$C$12:$C$112,0),4)</f>
        <v>90</v>
      </c>
      <c r="K1481" s="97">
        <f t="shared" si="23"/>
        <v>0</v>
      </c>
    </row>
    <row r="1482" spans="3:11" ht="18" customHeight="1">
      <c r="C1482" s="215">
        <v>41479</v>
      </c>
      <c r="D1482" s="97" t="s">
        <v>175</v>
      </c>
      <c r="E1482" s="97" t="s">
        <v>190</v>
      </c>
      <c r="F1482" s="97">
        <v>1</v>
      </c>
      <c r="G1482" s="97">
        <v>0</v>
      </c>
      <c r="H1482" s="97"/>
      <c r="I1482" s="97">
        <f>INDEX('Annexe 1 – Données des équipes'!$C$12:$F$112, MATCH(D1482, 'Annexe 1 – Données des équipes'!$C$12:$C$112,0),4)</f>
        <v>90</v>
      </c>
      <c r="J1482" s="97">
        <f>INDEX('Annexe 1 – Données des équipes'!$C$12:$F$112, MATCH(E1482, 'Annexe 1 – Données des équipes'!$C$12:$C$112,0),4)</f>
        <v>90</v>
      </c>
      <c r="K1482" s="97">
        <f t="shared" si="23"/>
        <v>1</v>
      </c>
    </row>
    <row r="1483" spans="3:11" ht="18" customHeight="1">
      <c r="C1483" s="215">
        <v>41346</v>
      </c>
      <c r="D1483" s="97" t="s">
        <v>175</v>
      </c>
      <c r="E1483" s="97" t="s">
        <v>192</v>
      </c>
      <c r="F1483" s="97">
        <v>0</v>
      </c>
      <c r="G1483" s="97">
        <v>2</v>
      </c>
      <c r="H1483" s="97"/>
      <c r="I1483" s="97">
        <f>INDEX('Annexe 1 – Données des équipes'!$C$12:$F$112, MATCH(D1483, 'Annexe 1 – Données des équipes'!$C$12:$C$112,0),4)</f>
        <v>90</v>
      </c>
      <c r="J1483" s="97">
        <f>INDEX('Annexe 1 – Données des équipes'!$C$12:$F$112, MATCH(E1483, 'Annexe 1 – Données des équipes'!$C$12:$C$112,0),4)</f>
        <v>90</v>
      </c>
      <c r="K1483" s="97">
        <f t="shared" si="23"/>
        <v>2</v>
      </c>
    </row>
    <row r="1484" spans="3:11" ht="18" customHeight="1">
      <c r="C1484" s="215">
        <v>41369</v>
      </c>
      <c r="D1484" s="97" t="s">
        <v>175</v>
      </c>
      <c r="E1484" s="97" t="s">
        <v>192</v>
      </c>
      <c r="F1484" s="97">
        <v>3</v>
      </c>
      <c r="G1484" s="97">
        <v>3</v>
      </c>
      <c r="H1484" s="97"/>
      <c r="I1484" s="97">
        <f>INDEX('Annexe 1 – Données des équipes'!$C$12:$F$112, MATCH(D1484, 'Annexe 1 – Données des équipes'!$C$12:$C$112,0),4)</f>
        <v>90</v>
      </c>
      <c r="J1484" s="97">
        <f>INDEX('Annexe 1 – Données des équipes'!$C$12:$F$112, MATCH(E1484, 'Annexe 1 – Données des équipes'!$C$12:$C$112,0),4)</f>
        <v>90</v>
      </c>
      <c r="K1484" s="97">
        <f t="shared" si="23"/>
        <v>0</v>
      </c>
    </row>
    <row r="1485" spans="3:11" ht="18" customHeight="1">
      <c r="C1485" s="215">
        <v>40970</v>
      </c>
      <c r="D1485" s="97" t="s">
        <v>174</v>
      </c>
      <c r="E1485" s="97" t="s">
        <v>175</v>
      </c>
      <c r="F1485" s="97">
        <v>0</v>
      </c>
      <c r="G1485" s="97">
        <v>1</v>
      </c>
      <c r="H1485" s="97"/>
      <c r="I1485" s="97">
        <f>INDEX('Annexe 1 – Données des équipes'!$C$12:$F$112, MATCH(D1485, 'Annexe 1 – Données des équipes'!$C$12:$C$112,0),4)</f>
        <v>80</v>
      </c>
      <c r="J1485" s="97">
        <f>INDEX('Annexe 1 – Données des équipes'!$C$12:$F$112, MATCH(E1485, 'Annexe 1 – Données des équipes'!$C$12:$C$112,0),4)</f>
        <v>90</v>
      </c>
      <c r="K1485" s="97">
        <f t="shared" si="23"/>
        <v>1</v>
      </c>
    </row>
    <row r="1486" spans="3:11" ht="18" customHeight="1">
      <c r="C1486" s="215">
        <v>40975</v>
      </c>
      <c r="D1486" s="97" t="s">
        <v>175</v>
      </c>
      <c r="E1486" s="97" t="s">
        <v>184</v>
      </c>
      <c r="F1486" s="97">
        <v>4</v>
      </c>
      <c r="G1486" s="97">
        <v>3</v>
      </c>
      <c r="H1486" s="97"/>
      <c r="I1486" s="97">
        <f>INDEX('Annexe 1 – Données des équipes'!$C$12:$F$112, MATCH(D1486, 'Annexe 1 – Données des équipes'!$C$12:$C$112,0),4)</f>
        <v>90</v>
      </c>
      <c r="J1486" s="97">
        <f>INDEX('Annexe 1 – Données des équipes'!$C$12:$F$112, MATCH(E1486, 'Annexe 1 – Données des équipes'!$C$12:$C$112,0),4)</f>
        <v>90</v>
      </c>
      <c r="K1486" s="97">
        <f t="shared" si="23"/>
        <v>1</v>
      </c>
    </row>
    <row r="1487" spans="3:11" ht="18" customHeight="1">
      <c r="C1487" s="215">
        <v>41242</v>
      </c>
      <c r="D1487" s="97" t="s">
        <v>6</v>
      </c>
      <c r="E1487" s="97" t="s">
        <v>175</v>
      </c>
      <c r="F1487" s="97">
        <v>1</v>
      </c>
      <c r="G1487" s="97">
        <v>1</v>
      </c>
      <c r="H1487" s="97"/>
      <c r="I1487" s="97">
        <f>INDEX('Annexe 1 – Données des équipes'!$C$12:$F$112, MATCH(D1487, 'Annexe 1 – Données des équipes'!$C$12:$C$112,0),4)</f>
        <v>90</v>
      </c>
      <c r="J1487" s="97">
        <f>INDEX('Annexe 1 – Données des équipes'!$C$12:$F$112, MATCH(E1487, 'Annexe 1 – Données des équipes'!$C$12:$C$112,0),4)</f>
        <v>90</v>
      </c>
      <c r="K1487" s="97">
        <f t="shared" si="23"/>
        <v>0</v>
      </c>
    </row>
    <row r="1488" spans="3:11" ht="18" customHeight="1">
      <c r="C1488" s="215">
        <v>40999</v>
      </c>
      <c r="D1488" s="97" t="s">
        <v>175</v>
      </c>
      <c r="E1488" s="97" t="s">
        <v>177</v>
      </c>
      <c r="F1488" s="97">
        <v>5</v>
      </c>
      <c r="G1488" s="97">
        <v>0</v>
      </c>
      <c r="H1488" s="97"/>
      <c r="I1488" s="97">
        <f>INDEX('Annexe 1 – Données des équipes'!$C$12:$F$112, MATCH(D1488, 'Annexe 1 – Données des équipes'!$C$12:$C$112,0),4)</f>
        <v>90</v>
      </c>
      <c r="J1488" s="97">
        <f>INDEX('Annexe 1 – Données des équipes'!$C$12:$F$112, MATCH(E1488, 'Annexe 1 – Données des équipes'!$C$12:$C$112,0),4)</f>
        <v>80</v>
      </c>
      <c r="K1488" s="97">
        <f t="shared" si="23"/>
        <v>5</v>
      </c>
    </row>
    <row r="1489" spans="3:11" ht="18" customHeight="1">
      <c r="C1489" s="215">
        <v>40973</v>
      </c>
      <c r="D1489" s="97" t="s">
        <v>175</v>
      </c>
      <c r="E1489" s="97" t="s">
        <v>190</v>
      </c>
      <c r="F1489" s="97">
        <v>4</v>
      </c>
      <c r="G1489" s="97">
        <v>0</v>
      </c>
      <c r="H1489" s="97"/>
      <c r="I1489" s="97">
        <f>INDEX('Annexe 1 – Données des équipes'!$C$12:$F$112, MATCH(D1489, 'Annexe 1 – Données des équipes'!$C$12:$C$112,0),4)</f>
        <v>90</v>
      </c>
      <c r="J1489" s="97">
        <f>INDEX('Annexe 1 – Données des équipes'!$C$12:$F$112, MATCH(E1489, 'Annexe 1 – Données des équipes'!$C$12:$C$112,0),4)</f>
        <v>90</v>
      </c>
      <c r="K1489" s="97">
        <f t="shared" si="23"/>
        <v>4</v>
      </c>
    </row>
    <row r="1490" spans="3:11" ht="18" customHeight="1">
      <c r="C1490" s="215">
        <v>41203</v>
      </c>
      <c r="D1490" s="97" t="s">
        <v>175</v>
      </c>
      <c r="E1490" s="97" t="s">
        <v>192</v>
      </c>
      <c r="F1490" s="97">
        <v>1</v>
      </c>
      <c r="G1490" s="97">
        <v>1</v>
      </c>
      <c r="H1490" s="97"/>
      <c r="I1490" s="97">
        <f>INDEX('Annexe 1 – Données des équipes'!$C$12:$F$112, MATCH(D1490, 'Annexe 1 – Données des équipes'!$C$12:$C$112,0),4)</f>
        <v>90</v>
      </c>
      <c r="J1490" s="97">
        <f>INDEX('Annexe 1 – Données des équipes'!$C$12:$F$112, MATCH(E1490, 'Annexe 1 – Données des équipes'!$C$12:$C$112,0),4)</f>
        <v>90</v>
      </c>
      <c r="K1490" s="97">
        <f t="shared" si="23"/>
        <v>0</v>
      </c>
    </row>
    <row r="1491" spans="3:11" ht="18" customHeight="1">
      <c r="C1491" s="215">
        <v>41206</v>
      </c>
      <c r="D1491" s="97" t="s">
        <v>175</v>
      </c>
      <c r="E1491" s="97" t="s">
        <v>192</v>
      </c>
      <c r="F1491" s="97">
        <v>2</v>
      </c>
      <c r="G1491" s="97">
        <v>2</v>
      </c>
      <c r="H1491" s="97"/>
      <c r="I1491" s="97">
        <f>INDEX('Annexe 1 – Données des équipes'!$C$12:$F$112, MATCH(D1491, 'Annexe 1 – Données des équipes'!$C$12:$C$112,0),4)</f>
        <v>90</v>
      </c>
      <c r="J1491" s="97">
        <f>INDEX('Annexe 1 – Données des équipes'!$C$12:$F$112, MATCH(E1491, 'Annexe 1 – Données des équipes'!$C$12:$C$112,0),4)</f>
        <v>90</v>
      </c>
      <c r="K1491" s="97">
        <f t="shared" si="23"/>
        <v>0</v>
      </c>
    </row>
    <row r="1492" spans="3:11" ht="18" customHeight="1">
      <c r="C1492" s="215">
        <v>40720</v>
      </c>
      <c r="D1492" s="97" t="s">
        <v>119</v>
      </c>
      <c r="E1492" s="97" t="s">
        <v>175</v>
      </c>
      <c r="F1492" s="97">
        <v>1</v>
      </c>
      <c r="G1492" s="97">
        <v>2</v>
      </c>
      <c r="H1492" s="97"/>
      <c r="I1492" s="97">
        <f>INDEX('Annexe 1 – Données des équipes'!$C$12:$F$112, MATCH(D1492, 'Annexe 1 – Données des équipes'!$C$12:$C$112,0),4)</f>
        <v>90</v>
      </c>
      <c r="J1492" s="97">
        <f>INDEX('Annexe 1 – Données des équipes'!$C$12:$F$112, MATCH(E1492, 'Annexe 1 – Données des équipes'!$C$12:$C$112,0),4)</f>
        <v>90</v>
      </c>
      <c r="K1492" s="97">
        <f t="shared" si="23"/>
        <v>1</v>
      </c>
    </row>
    <row r="1493" spans="3:11" ht="18" customHeight="1">
      <c r="C1493" s="215">
        <v>40729</v>
      </c>
      <c r="D1493" s="97" t="s">
        <v>6</v>
      </c>
      <c r="E1493" s="97" t="s">
        <v>175</v>
      </c>
      <c r="F1493" s="97">
        <v>2</v>
      </c>
      <c r="G1493" s="97">
        <v>4</v>
      </c>
      <c r="H1493" s="97"/>
      <c r="I1493" s="97">
        <f>INDEX('Annexe 1 – Données des équipes'!$C$12:$F$112, MATCH(D1493, 'Annexe 1 – Données des équipes'!$C$12:$C$112,0),4)</f>
        <v>90</v>
      </c>
      <c r="J1493" s="97">
        <f>INDEX('Annexe 1 – Données des équipes'!$C$12:$F$112, MATCH(E1493, 'Annexe 1 – Données des équipes'!$C$12:$C$112,0),4)</f>
        <v>90</v>
      </c>
      <c r="K1493" s="97">
        <f t="shared" si="23"/>
        <v>2</v>
      </c>
    </row>
    <row r="1494" spans="3:11" ht="18" customHeight="1">
      <c r="C1494" s="215">
        <v>40733</v>
      </c>
      <c r="D1494" s="97" t="s">
        <v>175</v>
      </c>
      <c r="E1494" s="97" t="s">
        <v>184</v>
      </c>
      <c r="F1494" s="97">
        <v>0</v>
      </c>
      <c r="G1494" s="97">
        <v>1</v>
      </c>
      <c r="H1494" s="97"/>
      <c r="I1494" s="97">
        <f>INDEX('Annexe 1 – Données des équipes'!$C$12:$F$112, MATCH(D1494, 'Annexe 1 – Données des équipes'!$C$12:$C$112,0),4)</f>
        <v>90</v>
      </c>
      <c r="J1494" s="97">
        <f>INDEX('Annexe 1 – Données des équipes'!$C$12:$F$112, MATCH(E1494, 'Annexe 1 – Données des équipes'!$C$12:$C$112,0),4)</f>
        <v>90</v>
      </c>
      <c r="K1494" s="97">
        <f t="shared" si="23"/>
        <v>1</v>
      </c>
    </row>
    <row r="1495" spans="3:11" ht="18" customHeight="1">
      <c r="C1495" s="215">
        <v>40697</v>
      </c>
      <c r="D1495" s="97" t="s">
        <v>175</v>
      </c>
      <c r="E1495" s="97" t="s">
        <v>180</v>
      </c>
      <c r="F1495" s="97">
        <v>5</v>
      </c>
      <c r="G1495" s="97">
        <v>0</v>
      </c>
      <c r="H1495" s="97"/>
      <c r="I1495" s="97">
        <f>INDEX('Annexe 1 – Données des équipes'!$C$12:$F$112, MATCH(D1495, 'Annexe 1 – Données des équipes'!$C$12:$C$112,0),4)</f>
        <v>90</v>
      </c>
      <c r="J1495" s="97">
        <f>INDEX('Annexe 1 – Données des équipes'!$C$12:$F$112, MATCH(E1495, 'Annexe 1 – Données des équipes'!$C$12:$C$112,0),4)</f>
        <v>80</v>
      </c>
      <c r="K1495" s="97">
        <f t="shared" si="23"/>
        <v>5</v>
      </c>
    </row>
    <row r="1496" spans="3:11" ht="18" customHeight="1">
      <c r="C1496" s="215">
        <v>40701</v>
      </c>
      <c r="D1496" s="97" t="s">
        <v>175</v>
      </c>
      <c r="E1496" s="97" t="s">
        <v>187</v>
      </c>
      <c r="F1496" s="97">
        <v>5</v>
      </c>
      <c r="G1496" s="97">
        <v>0</v>
      </c>
      <c r="H1496" s="97"/>
      <c r="I1496" s="97">
        <f>INDEX('Annexe 1 – Données des équipes'!$C$12:$F$112, MATCH(D1496, 'Annexe 1 – Données des équipes'!$C$12:$C$112,0),4)</f>
        <v>90</v>
      </c>
      <c r="J1496" s="97">
        <f>INDEX('Annexe 1 – Données des équipes'!$C$12:$F$112, MATCH(E1496, 'Annexe 1 – Données des équipes'!$C$12:$C$112,0),4)</f>
        <v>90</v>
      </c>
      <c r="K1496" s="97">
        <f t="shared" si="23"/>
        <v>5</v>
      </c>
    </row>
    <row r="1497" spans="3:11" ht="18" customHeight="1">
      <c r="C1497" s="215">
        <v>40724</v>
      </c>
      <c r="D1497" s="97" t="s">
        <v>175</v>
      </c>
      <c r="E1497" s="97" t="s">
        <v>8</v>
      </c>
      <c r="F1497" s="97">
        <v>1</v>
      </c>
      <c r="G1497" s="97">
        <v>0</v>
      </c>
      <c r="H1497" s="97"/>
      <c r="I1497" s="97">
        <f>INDEX('Annexe 1 – Données des équipes'!$C$12:$F$112, MATCH(D1497, 'Annexe 1 – Données des équipes'!$C$12:$C$112,0),4)</f>
        <v>90</v>
      </c>
      <c r="J1497" s="97">
        <f>INDEX('Annexe 1 – Données des équipes'!$C$12:$F$112, MATCH(E1497, 'Annexe 1 – Données des équipes'!$C$12:$C$112,0),4)</f>
        <v>60</v>
      </c>
      <c r="K1497" s="97">
        <f t="shared" si="23"/>
        <v>1</v>
      </c>
    </row>
    <row r="1498" spans="3:11" ht="18" customHeight="1">
      <c r="C1498" s="215">
        <v>40710</v>
      </c>
      <c r="D1498" s="97" t="s">
        <v>175</v>
      </c>
      <c r="E1498" s="97" t="s">
        <v>173</v>
      </c>
      <c r="F1498" s="97">
        <v>3</v>
      </c>
      <c r="G1498" s="97">
        <v>0</v>
      </c>
      <c r="H1498" s="97"/>
      <c r="I1498" s="97">
        <f>INDEX('Annexe 1 – Données des équipes'!$C$12:$F$112, MATCH(D1498, 'Annexe 1 – Données des équipes'!$C$12:$C$112,0),4)</f>
        <v>90</v>
      </c>
      <c r="J1498" s="97">
        <f>INDEX('Annexe 1 – Données des équipes'!$C$12:$F$112, MATCH(E1498, 'Annexe 1 – Données des équipes'!$C$12:$C$112,0),4)</f>
        <v>80</v>
      </c>
      <c r="K1498" s="97">
        <f t="shared" si="23"/>
        <v>3</v>
      </c>
    </row>
    <row r="1499" spans="3:11" ht="18" customHeight="1">
      <c r="C1499" s="215">
        <v>40871</v>
      </c>
      <c r="D1499" s="97" t="s">
        <v>175</v>
      </c>
      <c r="E1499" s="97" t="s">
        <v>177</v>
      </c>
      <c r="F1499" s="97">
        <v>2</v>
      </c>
      <c r="G1499" s="97">
        <v>2</v>
      </c>
      <c r="H1499" s="97"/>
      <c r="I1499" s="97">
        <f>INDEX('Annexe 1 – Données des équipes'!$C$12:$F$112, MATCH(D1499, 'Annexe 1 – Données des équipes'!$C$12:$C$112,0),4)</f>
        <v>90</v>
      </c>
      <c r="J1499" s="97">
        <f>INDEX('Annexe 1 – Données des équipes'!$C$12:$F$112, MATCH(E1499, 'Annexe 1 – Données des équipes'!$C$12:$C$112,0),4)</f>
        <v>80</v>
      </c>
      <c r="K1499" s="97">
        <f t="shared" si="23"/>
        <v>0</v>
      </c>
    </row>
    <row r="1500" spans="3:11" ht="18" customHeight="1">
      <c r="C1500" s="215">
        <v>40842</v>
      </c>
      <c r="D1500" s="97" t="s">
        <v>175</v>
      </c>
      <c r="E1500" s="97" t="s">
        <v>190</v>
      </c>
      <c r="F1500" s="97">
        <v>1</v>
      </c>
      <c r="G1500" s="97">
        <v>0</v>
      </c>
      <c r="H1500" s="97"/>
      <c r="I1500" s="97">
        <f>INDEX('Annexe 1 – Données des équipes'!$C$12:$F$112, MATCH(D1500, 'Annexe 1 – Données des équipes'!$C$12:$C$112,0),4)</f>
        <v>90</v>
      </c>
      <c r="J1500" s="97">
        <f>INDEX('Annexe 1 – Données des équipes'!$C$12:$F$112, MATCH(E1500, 'Annexe 1 – Données des équipes'!$C$12:$C$112,0),4)</f>
        <v>90</v>
      </c>
      <c r="K1500" s="97">
        <f t="shared" si="23"/>
        <v>1</v>
      </c>
    </row>
    <row r="1501" spans="3:11" ht="18" customHeight="1">
      <c r="C1501" s="215">
        <v>40238</v>
      </c>
      <c r="D1501" s="97" t="s">
        <v>174</v>
      </c>
      <c r="E1501" s="97" t="s">
        <v>175</v>
      </c>
      <c r="F1501" s="97">
        <v>0</v>
      </c>
      <c r="G1501" s="97">
        <v>5</v>
      </c>
      <c r="H1501" s="97"/>
      <c r="I1501" s="97">
        <f>INDEX('Annexe 1 – Données des équipes'!$C$12:$F$112, MATCH(D1501, 'Annexe 1 – Données des équipes'!$C$12:$C$112,0),4)</f>
        <v>80</v>
      </c>
      <c r="J1501" s="97">
        <f>INDEX('Annexe 1 – Données des équipes'!$C$12:$F$112, MATCH(E1501, 'Annexe 1 – Données des équipes'!$C$12:$C$112,0),4)</f>
        <v>90</v>
      </c>
      <c r="K1501" s="97">
        <f t="shared" si="23"/>
        <v>5</v>
      </c>
    </row>
    <row r="1502" spans="3:11" ht="18" customHeight="1">
      <c r="C1502" s="215">
        <v>40479</v>
      </c>
      <c r="D1502" s="97" t="s">
        <v>178</v>
      </c>
      <c r="E1502" s="97" t="s">
        <v>175</v>
      </c>
      <c r="F1502" s="97">
        <v>1</v>
      </c>
      <c r="G1502" s="97">
        <v>2</v>
      </c>
      <c r="H1502" s="97"/>
      <c r="I1502" s="97">
        <f>INDEX('Annexe 1 – Données des équipes'!$C$12:$F$112, MATCH(D1502, 'Annexe 1 – Données des équipes'!$C$12:$C$112,0),4)</f>
        <v>90</v>
      </c>
      <c r="J1502" s="97">
        <f>INDEX('Annexe 1 – Données des équipes'!$C$12:$F$112, MATCH(E1502, 'Annexe 1 – Données des équipes'!$C$12:$C$112,0),4)</f>
        <v>90</v>
      </c>
      <c r="K1502" s="97">
        <f t="shared" si="23"/>
        <v>1</v>
      </c>
    </row>
    <row r="1503" spans="3:11" ht="18" customHeight="1">
      <c r="C1503" s="215">
        <v>40436</v>
      </c>
      <c r="D1503" s="97" t="s">
        <v>119</v>
      </c>
      <c r="E1503" s="97" t="s">
        <v>175</v>
      </c>
      <c r="F1503" s="97">
        <v>0</v>
      </c>
      <c r="G1503" s="97">
        <v>5</v>
      </c>
      <c r="H1503" s="97"/>
      <c r="I1503" s="97">
        <f>INDEX('Annexe 1 – Données des équipes'!$C$12:$F$112, MATCH(D1503, 'Annexe 1 – Données des équipes'!$C$12:$C$112,0),4)</f>
        <v>90</v>
      </c>
      <c r="J1503" s="97">
        <f>INDEX('Annexe 1 – Données des équipes'!$C$12:$F$112, MATCH(E1503, 'Annexe 1 – Données des équipes'!$C$12:$C$112,0),4)</f>
        <v>90</v>
      </c>
      <c r="K1503" s="97">
        <f t="shared" si="23"/>
        <v>5</v>
      </c>
    </row>
    <row r="1504" spans="3:11" ht="18" customHeight="1">
      <c r="C1504" s="215">
        <v>40507</v>
      </c>
      <c r="D1504" s="97" t="s">
        <v>175</v>
      </c>
      <c r="E1504" s="97" t="s">
        <v>8</v>
      </c>
      <c r="F1504" s="97">
        <v>8</v>
      </c>
      <c r="G1504" s="97">
        <v>0</v>
      </c>
      <c r="H1504" s="97"/>
      <c r="I1504" s="97">
        <f>INDEX('Annexe 1 – Données des équipes'!$C$12:$F$112, MATCH(D1504, 'Annexe 1 – Données des équipes'!$C$12:$C$112,0),4)</f>
        <v>90</v>
      </c>
      <c r="J1504" s="97">
        <f>INDEX('Annexe 1 – Données des équipes'!$C$12:$F$112, MATCH(E1504, 'Annexe 1 – Données des équipes'!$C$12:$C$112,0),4)</f>
        <v>60</v>
      </c>
      <c r="K1504" s="97">
        <f t="shared" si="23"/>
        <v>8</v>
      </c>
    </row>
    <row r="1505" spans="3:11" ht="18" customHeight="1">
      <c r="C1505" s="215">
        <v>40240</v>
      </c>
      <c r="D1505" s="97" t="s">
        <v>175</v>
      </c>
      <c r="E1505" s="97" t="s">
        <v>192</v>
      </c>
      <c r="F1505" s="97">
        <v>2</v>
      </c>
      <c r="G1505" s="97">
        <v>3</v>
      </c>
      <c r="H1505" s="97"/>
      <c r="I1505" s="97">
        <f>INDEX('Annexe 1 – Données des équipes'!$C$12:$F$112, MATCH(D1505, 'Annexe 1 – Données des équipes'!$C$12:$C$112,0),4)</f>
        <v>90</v>
      </c>
      <c r="J1505" s="97">
        <f>INDEX('Annexe 1 – Données des équipes'!$C$12:$F$112, MATCH(E1505, 'Annexe 1 – Données des équipes'!$C$12:$C$112,0),4)</f>
        <v>90</v>
      </c>
      <c r="K1505" s="97">
        <f t="shared" si="23"/>
        <v>1</v>
      </c>
    </row>
    <row r="1506" spans="3:11" ht="18" customHeight="1">
      <c r="C1506" s="215">
        <v>40320</v>
      </c>
      <c r="D1506" s="97" t="s">
        <v>175</v>
      </c>
      <c r="E1506" s="97" t="s">
        <v>192</v>
      </c>
      <c r="F1506" s="97">
        <v>0</v>
      </c>
      <c r="G1506" s="97">
        <v>4</v>
      </c>
      <c r="H1506" s="97"/>
      <c r="I1506" s="97">
        <f>INDEX('Annexe 1 – Données des équipes'!$C$12:$F$112, MATCH(D1506, 'Annexe 1 – Données des équipes'!$C$12:$C$112,0),4)</f>
        <v>90</v>
      </c>
      <c r="J1506" s="97">
        <f>INDEX('Annexe 1 – Données des équipes'!$C$12:$F$112, MATCH(E1506, 'Annexe 1 – Données des équipes'!$C$12:$C$112,0),4)</f>
        <v>90</v>
      </c>
      <c r="K1506" s="97">
        <f t="shared" si="23"/>
        <v>4</v>
      </c>
    </row>
    <row r="1507" spans="3:11" ht="18" customHeight="1">
      <c r="C1507" s="215">
        <v>39869</v>
      </c>
      <c r="D1507" s="97" t="s">
        <v>174</v>
      </c>
      <c r="E1507" s="97" t="s">
        <v>175</v>
      </c>
      <c r="F1507" s="97">
        <v>1</v>
      </c>
      <c r="G1507" s="97">
        <v>1</v>
      </c>
      <c r="H1507" s="97"/>
      <c r="I1507" s="97">
        <f>INDEX('Annexe 1 – Données des équipes'!$C$12:$F$112, MATCH(D1507, 'Annexe 1 – Données des équipes'!$C$12:$C$112,0),4)</f>
        <v>80</v>
      </c>
      <c r="J1507" s="97">
        <f>INDEX('Annexe 1 – Données des équipes'!$C$12:$F$112, MATCH(E1507, 'Annexe 1 – Données des équipes'!$C$12:$C$112,0),4)</f>
        <v>90</v>
      </c>
      <c r="K1507" s="97">
        <f t="shared" si="23"/>
        <v>0</v>
      </c>
    </row>
    <row r="1508" spans="3:11" ht="18" customHeight="1">
      <c r="C1508" s="215">
        <v>39878</v>
      </c>
      <c r="D1508" s="97" t="s">
        <v>174</v>
      </c>
      <c r="E1508" s="97" t="s">
        <v>175</v>
      </c>
      <c r="F1508" s="97">
        <v>0</v>
      </c>
      <c r="G1508" s="97">
        <v>3</v>
      </c>
      <c r="H1508" s="97"/>
      <c r="I1508" s="97">
        <f>INDEX('Annexe 1 – Données des équipes'!$C$12:$F$112, MATCH(D1508, 'Annexe 1 – Données des équipes'!$C$12:$C$112,0),4)</f>
        <v>80</v>
      </c>
      <c r="J1508" s="97">
        <f>INDEX('Annexe 1 – Données des équipes'!$C$12:$F$112, MATCH(E1508, 'Annexe 1 – Données des équipes'!$C$12:$C$112,0),4)</f>
        <v>90</v>
      </c>
      <c r="K1508" s="97">
        <f t="shared" si="23"/>
        <v>3</v>
      </c>
    </row>
    <row r="1509" spans="3:11" ht="18" customHeight="1">
      <c r="C1509" s="215">
        <v>39925</v>
      </c>
      <c r="D1509" s="97" t="s">
        <v>179</v>
      </c>
      <c r="E1509" s="97" t="s">
        <v>175</v>
      </c>
      <c r="F1509" s="97">
        <v>1</v>
      </c>
      <c r="G1509" s="97">
        <v>1</v>
      </c>
      <c r="H1509" s="97"/>
      <c r="I1509" s="97">
        <f>INDEX('Annexe 1 – Données des équipes'!$C$12:$F$112, MATCH(D1509, 'Annexe 1 – Données des équipes'!$C$12:$C$112,0),4)</f>
        <v>90</v>
      </c>
      <c r="J1509" s="97">
        <f>INDEX('Annexe 1 – Données des équipes'!$C$12:$F$112, MATCH(E1509, 'Annexe 1 – Données des équipes'!$C$12:$C$112,0),4)</f>
        <v>90</v>
      </c>
      <c r="K1509" s="97">
        <f t="shared" si="23"/>
        <v>0</v>
      </c>
    </row>
    <row r="1510" spans="3:11" ht="18" customHeight="1">
      <c r="C1510" s="215">
        <v>40019</v>
      </c>
      <c r="D1510" s="97" t="s">
        <v>175</v>
      </c>
      <c r="E1510" s="97" t="s">
        <v>187</v>
      </c>
      <c r="F1510" s="97">
        <v>6</v>
      </c>
      <c r="G1510" s="97">
        <v>0</v>
      </c>
      <c r="H1510" s="97"/>
      <c r="I1510" s="97">
        <f>INDEX('Annexe 1 – Données des équipes'!$C$12:$F$112, MATCH(D1510, 'Annexe 1 – Données des équipes'!$C$12:$C$112,0),4)</f>
        <v>90</v>
      </c>
      <c r="J1510" s="97">
        <f>INDEX('Annexe 1 – Données des équipes'!$C$12:$F$112, MATCH(E1510, 'Annexe 1 – Données des équipes'!$C$12:$C$112,0),4)</f>
        <v>90</v>
      </c>
      <c r="K1510" s="97">
        <f t="shared" si="23"/>
        <v>6</v>
      </c>
    </row>
    <row r="1511" spans="3:11" ht="18" customHeight="1">
      <c r="C1511" s="215">
        <v>40023</v>
      </c>
      <c r="D1511" s="97" t="s">
        <v>175</v>
      </c>
      <c r="E1511" s="97" t="s">
        <v>184</v>
      </c>
      <c r="F1511" s="97">
        <v>0</v>
      </c>
      <c r="G1511" s="97">
        <v>0</v>
      </c>
      <c r="H1511" s="97"/>
      <c r="I1511" s="97">
        <f>INDEX('Annexe 1 – Données des équipes'!$C$12:$F$112, MATCH(D1511, 'Annexe 1 – Données des équipes'!$C$12:$C$112,0),4)</f>
        <v>90</v>
      </c>
      <c r="J1511" s="97">
        <f>INDEX('Annexe 1 – Données des équipes'!$C$12:$F$112, MATCH(E1511, 'Annexe 1 – Données des équipes'!$C$12:$C$112,0),4)</f>
        <v>90</v>
      </c>
      <c r="K1511" s="97">
        <f t="shared" si="23"/>
        <v>0</v>
      </c>
    </row>
    <row r="1512" spans="3:11" ht="18" customHeight="1">
      <c r="C1512" s="215">
        <v>40066</v>
      </c>
      <c r="D1512" s="97" t="s">
        <v>183</v>
      </c>
      <c r="E1512" s="97" t="s">
        <v>175</v>
      </c>
      <c r="F1512" s="97">
        <v>2</v>
      </c>
      <c r="G1512" s="97">
        <v>6</v>
      </c>
      <c r="H1512" s="97"/>
      <c r="I1512" s="97">
        <f>INDEX('Annexe 1 – Données des équipes'!$C$12:$F$112, MATCH(D1512, 'Annexe 1 – Données des équipes'!$C$12:$C$112,0),4)</f>
        <v>90</v>
      </c>
      <c r="J1512" s="97">
        <f>INDEX('Annexe 1 – Données des équipes'!$C$12:$F$112, MATCH(E1512, 'Annexe 1 – Données des équipes'!$C$12:$C$112,0),4)</f>
        <v>90</v>
      </c>
      <c r="K1512" s="97">
        <f t="shared" si="23"/>
        <v>4</v>
      </c>
    </row>
    <row r="1513" spans="3:11" ht="18" customHeight="1">
      <c r="C1513" s="215">
        <v>40052</v>
      </c>
      <c r="D1513" s="97" t="s">
        <v>6</v>
      </c>
      <c r="E1513" s="97" t="s">
        <v>175</v>
      </c>
      <c r="F1513" s="97">
        <v>1</v>
      </c>
      <c r="G1513" s="97">
        <v>5</v>
      </c>
      <c r="H1513" s="97"/>
      <c r="I1513" s="97">
        <f>INDEX('Annexe 1 – Données des équipes'!$C$12:$F$112, MATCH(D1513, 'Annexe 1 – Données des équipes'!$C$12:$C$112,0),4)</f>
        <v>90</v>
      </c>
      <c r="J1513" s="97">
        <f>INDEX('Annexe 1 – Données des équipes'!$C$12:$F$112, MATCH(E1513, 'Annexe 1 – Données des équipes'!$C$12:$C$112,0),4)</f>
        <v>90</v>
      </c>
      <c r="K1513" s="97">
        <f t="shared" si="23"/>
        <v>4</v>
      </c>
    </row>
    <row r="1514" spans="3:11" ht="18" customHeight="1">
      <c r="C1514" s="215">
        <v>40049</v>
      </c>
      <c r="D1514" s="97" t="s">
        <v>175</v>
      </c>
      <c r="E1514" s="97" t="s">
        <v>173</v>
      </c>
      <c r="F1514" s="97">
        <v>4</v>
      </c>
      <c r="G1514" s="97">
        <v>0</v>
      </c>
      <c r="H1514" s="97"/>
      <c r="I1514" s="97">
        <f>INDEX('Annexe 1 – Données des équipes'!$C$12:$F$112, MATCH(D1514, 'Annexe 1 – Données des équipes'!$C$12:$C$112,0),4)</f>
        <v>90</v>
      </c>
      <c r="J1514" s="97">
        <f>INDEX('Annexe 1 – Données des équipes'!$C$12:$F$112, MATCH(E1514, 'Annexe 1 – Données des équipes'!$C$12:$C$112,0),4)</f>
        <v>80</v>
      </c>
      <c r="K1514" s="97">
        <f t="shared" si="23"/>
        <v>4</v>
      </c>
    </row>
    <row r="1515" spans="3:11" ht="18" customHeight="1">
      <c r="C1515" s="215">
        <v>40063</v>
      </c>
      <c r="D1515" s="97" t="s">
        <v>175</v>
      </c>
      <c r="E1515" s="97" t="s">
        <v>173</v>
      </c>
      <c r="F1515" s="97">
        <v>3</v>
      </c>
      <c r="G1515" s="97">
        <v>1</v>
      </c>
      <c r="H1515" s="97"/>
      <c r="I1515" s="97">
        <f>INDEX('Annexe 1 – Données des équipes'!$C$12:$F$112, MATCH(D1515, 'Annexe 1 – Données des équipes'!$C$12:$C$112,0),4)</f>
        <v>90</v>
      </c>
      <c r="J1515" s="97">
        <f>INDEX('Annexe 1 – Données des équipes'!$C$12:$F$112, MATCH(E1515, 'Annexe 1 – Données des équipes'!$C$12:$C$112,0),4)</f>
        <v>80</v>
      </c>
      <c r="K1515" s="97">
        <f t="shared" si="23"/>
        <v>2</v>
      </c>
    </row>
    <row r="1516" spans="3:11" ht="18" customHeight="1">
      <c r="C1516" s="215">
        <v>40060</v>
      </c>
      <c r="D1516" s="97" t="s">
        <v>175</v>
      </c>
      <c r="E1516" s="97" t="s">
        <v>180</v>
      </c>
      <c r="F1516" s="97">
        <v>2</v>
      </c>
      <c r="G1516" s="97">
        <v>1</v>
      </c>
      <c r="H1516" s="97"/>
      <c r="I1516" s="97">
        <f>INDEX('Annexe 1 – Données des équipes'!$C$12:$F$112, MATCH(D1516, 'Annexe 1 – Données des équipes'!$C$12:$C$112,0),4)</f>
        <v>90</v>
      </c>
      <c r="J1516" s="97">
        <f>INDEX('Annexe 1 – Données des équipes'!$C$12:$F$112, MATCH(E1516, 'Annexe 1 – Données des équipes'!$C$12:$C$112,0),4)</f>
        <v>80</v>
      </c>
      <c r="K1516" s="97">
        <f t="shared" si="23"/>
        <v>1</v>
      </c>
    </row>
    <row r="1517" spans="3:11" ht="18" customHeight="1">
      <c r="C1517" s="215">
        <v>39881</v>
      </c>
      <c r="D1517" s="97" t="s">
        <v>175</v>
      </c>
      <c r="E1517" s="97" t="s">
        <v>190</v>
      </c>
      <c r="F1517" s="97">
        <v>2</v>
      </c>
      <c r="G1517" s="97">
        <v>3</v>
      </c>
      <c r="H1517" s="97"/>
      <c r="I1517" s="97">
        <f>INDEX('Annexe 1 – Données des équipes'!$C$12:$F$112, MATCH(D1517, 'Annexe 1 – Données des équipes'!$C$12:$C$112,0),4)</f>
        <v>90</v>
      </c>
      <c r="J1517" s="97">
        <f>INDEX('Annexe 1 – Données des équipes'!$C$12:$F$112, MATCH(E1517, 'Annexe 1 – Données des équipes'!$C$12:$C$112,0),4)</f>
        <v>90</v>
      </c>
      <c r="K1517" s="97">
        <f t="shared" si="23"/>
        <v>1</v>
      </c>
    </row>
    <row r="1518" spans="3:11" ht="18" customHeight="1">
      <c r="C1518" s="215">
        <v>40115</v>
      </c>
      <c r="D1518" s="97" t="s">
        <v>175</v>
      </c>
      <c r="E1518" s="97" t="s">
        <v>192</v>
      </c>
      <c r="F1518" s="97">
        <v>0</v>
      </c>
      <c r="G1518" s="97">
        <v>1</v>
      </c>
      <c r="H1518" s="97"/>
      <c r="I1518" s="97">
        <f>INDEX('Annexe 1 – Données des équipes'!$C$12:$F$112, MATCH(D1518, 'Annexe 1 – Données des équipes'!$C$12:$C$112,0),4)</f>
        <v>90</v>
      </c>
      <c r="J1518" s="97">
        <f>INDEX('Annexe 1 – Données des équipes'!$C$12:$F$112, MATCH(E1518, 'Annexe 1 – Données des équipes'!$C$12:$C$112,0),4)</f>
        <v>90</v>
      </c>
      <c r="K1518" s="97">
        <f t="shared" si="23"/>
        <v>1</v>
      </c>
    </row>
    <row r="1519" spans="3:11" ht="18" customHeight="1">
      <c r="C1519" s="215">
        <v>39666</v>
      </c>
      <c r="D1519" s="97" t="s">
        <v>179</v>
      </c>
      <c r="E1519" s="97" t="s">
        <v>175</v>
      </c>
      <c r="F1519" s="97">
        <v>0</v>
      </c>
      <c r="G1519" s="97">
        <v>0</v>
      </c>
      <c r="H1519" s="97"/>
      <c r="I1519" s="97">
        <f>INDEX('Annexe 1 – Données des équipes'!$C$12:$F$112, MATCH(D1519, 'Annexe 1 – Données des équipes'!$C$12:$C$112,0),4)</f>
        <v>90</v>
      </c>
      <c r="J1519" s="97">
        <f>INDEX('Annexe 1 – Données des équipes'!$C$12:$F$112, MATCH(E1519, 'Annexe 1 – Données des équipes'!$C$12:$C$112,0),4)</f>
        <v>90</v>
      </c>
      <c r="K1519" s="97">
        <f t="shared" si="23"/>
        <v>0</v>
      </c>
    </row>
    <row r="1520" spans="3:11" ht="18" customHeight="1">
      <c r="C1520" s="215">
        <v>39678</v>
      </c>
      <c r="D1520" s="97" t="s">
        <v>179</v>
      </c>
      <c r="E1520" s="97" t="s">
        <v>175</v>
      </c>
      <c r="F1520" s="97">
        <v>4</v>
      </c>
      <c r="G1520" s="97">
        <v>1</v>
      </c>
      <c r="H1520" s="97"/>
      <c r="I1520" s="97">
        <f>INDEX('Annexe 1 – Données des équipes'!$C$12:$F$112, MATCH(D1520, 'Annexe 1 – Données des équipes'!$C$12:$C$112,0),4)</f>
        <v>90</v>
      </c>
      <c r="J1520" s="97">
        <f>INDEX('Annexe 1 – Données des équipes'!$C$12:$F$112, MATCH(E1520, 'Annexe 1 – Données des équipes'!$C$12:$C$112,0),4)</f>
        <v>90</v>
      </c>
      <c r="K1520" s="97">
        <f t="shared" si="23"/>
        <v>3</v>
      </c>
    </row>
    <row r="1521" spans="3:11" ht="18" customHeight="1">
      <c r="C1521" s="215">
        <v>39506</v>
      </c>
      <c r="D1521" s="97" t="s">
        <v>174</v>
      </c>
      <c r="E1521" s="97" t="s">
        <v>175</v>
      </c>
      <c r="F1521" s="97">
        <v>0</v>
      </c>
      <c r="G1521" s="97">
        <v>2</v>
      </c>
      <c r="H1521" s="97"/>
      <c r="I1521" s="97">
        <f>INDEX('Annexe 1 – Données des équipes'!$C$12:$F$112, MATCH(D1521, 'Annexe 1 – Données des équipes'!$C$12:$C$112,0),4)</f>
        <v>80</v>
      </c>
      <c r="J1521" s="97">
        <f>INDEX('Annexe 1 – Données des équipes'!$C$12:$F$112, MATCH(E1521, 'Annexe 1 – Données des équipes'!$C$12:$C$112,0),4)</f>
        <v>90</v>
      </c>
      <c r="K1521" s="97">
        <f t="shared" si="23"/>
        <v>2</v>
      </c>
    </row>
    <row r="1522" spans="3:11" ht="18" customHeight="1">
      <c r="C1522" s="215">
        <v>39669</v>
      </c>
      <c r="D1522" s="97" t="s">
        <v>175</v>
      </c>
      <c r="E1522" s="97" t="s">
        <v>8</v>
      </c>
      <c r="F1522" s="97">
        <v>1</v>
      </c>
      <c r="G1522" s="97">
        <v>0</v>
      </c>
      <c r="H1522" s="97"/>
      <c r="I1522" s="97">
        <f>INDEX('Annexe 1 – Données des équipes'!$C$12:$F$112, MATCH(D1522, 'Annexe 1 – Données des équipes'!$C$12:$C$112,0),4)</f>
        <v>90</v>
      </c>
      <c r="J1522" s="97">
        <f>INDEX('Annexe 1 – Données des équipes'!$C$12:$F$112, MATCH(E1522, 'Annexe 1 – Données des équipes'!$C$12:$C$112,0),4)</f>
        <v>60</v>
      </c>
      <c r="K1522" s="97">
        <f t="shared" si="23"/>
        <v>1</v>
      </c>
    </row>
    <row r="1523" spans="3:11" ht="18" customHeight="1">
      <c r="C1523" s="215">
        <v>39681</v>
      </c>
      <c r="D1523" s="97" t="s">
        <v>175</v>
      </c>
      <c r="E1523" s="97" t="s">
        <v>184</v>
      </c>
      <c r="F1523" s="97">
        <v>2</v>
      </c>
      <c r="G1523" s="97">
        <v>0</v>
      </c>
      <c r="H1523" s="97"/>
      <c r="I1523" s="97">
        <f>INDEX('Annexe 1 – Données des équipes'!$C$12:$F$112, MATCH(D1523, 'Annexe 1 – Données des équipes'!$C$12:$C$112,0),4)</f>
        <v>90</v>
      </c>
      <c r="J1523" s="97">
        <f>INDEX('Annexe 1 – Données des équipes'!$C$12:$F$112, MATCH(E1523, 'Annexe 1 – Données des équipes'!$C$12:$C$112,0),4)</f>
        <v>90</v>
      </c>
      <c r="K1523" s="97">
        <f t="shared" si="23"/>
        <v>2</v>
      </c>
    </row>
    <row r="1524" spans="3:11" ht="18" customHeight="1">
      <c r="C1524" s="215">
        <v>39646</v>
      </c>
      <c r="D1524" s="97" t="s">
        <v>183</v>
      </c>
      <c r="E1524" s="97" t="s">
        <v>175</v>
      </c>
      <c r="F1524" s="97">
        <v>0</v>
      </c>
      <c r="G1524" s="97">
        <v>3</v>
      </c>
      <c r="H1524" s="97"/>
      <c r="I1524" s="97">
        <f>INDEX('Annexe 1 – Données des équipes'!$C$12:$F$112, MATCH(D1524, 'Annexe 1 – Données des équipes'!$C$12:$C$112,0),4)</f>
        <v>90</v>
      </c>
      <c r="J1524" s="97">
        <f>INDEX('Annexe 1 – Données des équipes'!$C$12:$F$112, MATCH(E1524, 'Annexe 1 – Données des équipes'!$C$12:$C$112,0),4)</f>
        <v>90</v>
      </c>
      <c r="K1524" s="97">
        <f t="shared" si="23"/>
        <v>3</v>
      </c>
    </row>
    <row r="1525" spans="3:11" ht="18" customHeight="1">
      <c r="C1525" s="215">
        <v>39519</v>
      </c>
      <c r="D1525" s="97" t="s">
        <v>175</v>
      </c>
      <c r="E1525" s="97" t="s">
        <v>173</v>
      </c>
      <c r="F1525" s="97">
        <v>0</v>
      </c>
      <c r="G1525" s="97">
        <v>2</v>
      </c>
      <c r="H1525" s="97"/>
      <c r="I1525" s="97">
        <f>INDEX('Annexe 1 – Données des équipes'!$C$12:$F$112, MATCH(D1525, 'Annexe 1 – Données des équipes'!$C$12:$C$112,0),4)</f>
        <v>90</v>
      </c>
      <c r="J1525" s="97">
        <f>INDEX('Annexe 1 – Données des équipes'!$C$12:$F$112, MATCH(E1525, 'Annexe 1 – Données des équipes'!$C$12:$C$112,0),4)</f>
        <v>80</v>
      </c>
      <c r="K1525" s="97">
        <f t="shared" si="23"/>
        <v>2</v>
      </c>
    </row>
    <row r="1526" spans="3:11" ht="18" customHeight="1">
      <c r="C1526" s="215">
        <v>39652</v>
      </c>
      <c r="D1526" s="97" t="s">
        <v>175</v>
      </c>
      <c r="E1526" s="97" t="s">
        <v>173</v>
      </c>
      <c r="F1526" s="97">
        <v>0</v>
      </c>
      <c r="G1526" s="97">
        <v>2</v>
      </c>
      <c r="H1526" s="97"/>
      <c r="I1526" s="97">
        <f>INDEX('Annexe 1 – Données des équipes'!$C$12:$F$112, MATCH(D1526, 'Annexe 1 – Données des équipes'!$C$12:$C$112,0),4)</f>
        <v>90</v>
      </c>
      <c r="J1526" s="97">
        <f>INDEX('Annexe 1 – Données des équipes'!$C$12:$F$112, MATCH(E1526, 'Annexe 1 – Données des équipes'!$C$12:$C$112,0),4)</f>
        <v>80</v>
      </c>
      <c r="K1526" s="97">
        <f t="shared" si="23"/>
        <v>2</v>
      </c>
    </row>
    <row r="1527" spans="3:11" ht="18" customHeight="1">
      <c r="C1527" s="215">
        <v>39675</v>
      </c>
      <c r="D1527" s="97" t="s">
        <v>175</v>
      </c>
      <c r="E1527" s="97" t="s">
        <v>190</v>
      </c>
      <c r="F1527" s="97">
        <v>2</v>
      </c>
      <c r="G1527" s="97">
        <v>0</v>
      </c>
      <c r="H1527" s="97"/>
      <c r="I1527" s="97">
        <f>INDEX('Annexe 1 – Données des équipes'!$C$12:$F$112, MATCH(D1527, 'Annexe 1 – Données des équipes'!$C$12:$C$112,0),4)</f>
        <v>90</v>
      </c>
      <c r="J1527" s="97">
        <f>INDEX('Annexe 1 – Données des équipes'!$C$12:$F$112, MATCH(E1527, 'Annexe 1 – Données des équipes'!$C$12:$C$112,0),4)</f>
        <v>90</v>
      </c>
      <c r="K1527" s="97">
        <f t="shared" si="23"/>
        <v>2</v>
      </c>
    </row>
    <row r="1528" spans="3:11" ht="18" customHeight="1">
      <c r="C1528" s="215">
        <v>39517</v>
      </c>
      <c r="D1528" s="97" t="s">
        <v>175</v>
      </c>
      <c r="E1528" s="97" t="s">
        <v>190</v>
      </c>
      <c r="F1528" s="97">
        <v>2</v>
      </c>
      <c r="G1528" s="97">
        <v>0</v>
      </c>
      <c r="H1528" s="97"/>
      <c r="I1528" s="97">
        <f>INDEX('Annexe 1 – Données des équipes'!$C$12:$F$112, MATCH(D1528, 'Annexe 1 – Données des équipes'!$C$12:$C$112,0),4)</f>
        <v>90</v>
      </c>
      <c r="J1528" s="97">
        <f>INDEX('Annexe 1 – Données des équipes'!$C$12:$F$112, MATCH(E1528, 'Annexe 1 – Données des équipes'!$C$12:$C$112,0),4)</f>
        <v>90</v>
      </c>
      <c r="K1528" s="97">
        <f t="shared" si="23"/>
        <v>2</v>
      </c>
    </row>
    <row r="1529" spans="3:11" ht="18" customHeight="1">
      <c r="C1529" s="215">
        <v>39335</v>
      </c>
      <c r="D1529" s="97" t="s">
        <v>182</v>
      </c>
      <c r="E1529" s="97" t="s">
        <v>175</v>
      </c>
      <c r="F1529" s="97">
        <v>0</v>
      </c>
      <c r="G1529" s="97">
        <v>11</v>
      </c>
      <c r="H1529" s="97"/>
      <c r="I1529" s="97">
        <f>INDEX('Annexe 1 – Données des équipes'!$C$12:$F$112, MATCH(D1529, 'Annexe 1 – Données des équipes'!$C$12:$C$112,0),4)</f>
        <v>60</v>
      </c>
      <c r="J1529" s="97">
        <f>INDEX('Annexe 1 – Données des équipes'!$C$12:$F$112, MATCH(E1529, 'Annexe 1 – Données des équipes'!$C$12:$C$112,0),4)</f>
        <v>90</v>
      </c>
      <c r="K1529" s="97">
        <f t="shared" si="23"/>
        <v>11</v>
      </c>
    </row>
    <row r="1530" spans="3:11" ht="18" customHeight="1">
      <c r="C1530" s="215">
        <v>39110</v>
      </c>
      <c r="D1530" s="97" t="s">
        <v>174</v>
      </c>
      <c r="E1530" s="97" t="s">
        <v>175</v>
      </c>
      <c r="F1530" s="97">
        <v>0</v>
      </c>
      <c r="G1530" s="97">
        <v>0</v>
      </c>
      <c r="H1530" s="97"/>
      <c r="I1530" s="97">
        <f>INDEX('Annexe 1 – Données des équipes'!$C$12:$F$112, MATCH(D1530, 'Annexe 1 – Données des équipes'!$C$12:$C$112,0),4)</f>
        <v>80</v>
      </c>
      <c r="J1530" s="97">
        <f>INDEX('Annexe 1 – Données des équipes'!$C$12:$F$112, MATCH(E1530, 'Annexe 1 – Données des équipes'!$C$12:$C$112,0),4)</f>
        <v>90</v>
      </c>
      <c r="K1530" s="97">
        <f t="shared" si="23"/>
        <v>0</v>
      </c>
    </row>
    <row r="1531" spans="3:11" ht="18" customHeight="1">
      <c r="C1531" s="215">
        <v>39339</v>
      </c>
      <c r="D1531" s="97" t="s">
        <v>183</v>
      </c>
      <c r="E1531" s="97" t="s">
        <v>175</v>
      </c>
      <c r="F1531" s="97">
        <v>0</v>
      </c>
      <c r="G1531" s="97">
        <v>0</v>
      </c>
      <c r="H1531" s="97"/>
      <c r="I1531" s="97">
        <f>INDEX('Annexe 1 – Données des équipes'!$C$12:$F$112, MATCH(D1531, 'Annexe 1 – Données des équipes'!$C$12:$C$112,0),4)</f>
        <v>90</v>
      </c>
      <c r="J1531" s="97">
        <f>INDEX('Annexe 1 – Données des équipes'!$C$12:$F$112, MATCH(E1531, 'Annexe 1 – Données des équipes'!$C$12:$C$112,0),4)</f>
        <v>90</v>
      </c>
      <c r="K1531" s="97">
        <f t="shared" si="23"/>
        <v>0</v>
      </c>
    </row>
    <row r="1532" spans="3:11" ht="18" customHeight="1">
      <c r="C1532" s="215">
        <v>39112</v>
      </c>
      <c r="D1532" s="97" t="s">
        <v>183</v>
      </c>
      <c r="E1532" s="97" t="s">
        <v>175</v>
      </c>
      <c r="F1532" s="97">
        <v>0</v>
      </c>
      <c r="G1532" s="97">
        <v>0</v>
      </c>
      <c r="H1532" s="97"/>
      <c r="I1532" s="97">
        <f>INDEX('Annexe 1 – Données des équipes'!$C$12:$F$112, MATCH(D1532, 'Annexe 1 – Données des équipes'!$C$12:$C$112,0),4)</f>
        <v>90</v>
      </c>
      <c r="J1532" s="97">
        <f>INDEX('Annexe 1 – Données des équipes'!$C$12:$F$112, MATCH(E1532, 'Annexe 1 – Données des équipes'!$C$12:$C$112,0),4)</f>
        <v>90</v>
      </c>
      <c r="K1532" s="97">
        <f t="shared" si="23"/>
        <v>0</v>
      </c>
    </row>
    <row r="1533" spans="3:11" ht="18" customHeight="1">
      <c r="C1533" s="215">
        <v>39355</v>
      </c>
      <c r="D1533" s="97" t="s">
        <v>179</v>
      </c>
      <c r="E1533" s="97" t="s">
        <v>175</v>
      </c>
      <c r="F1533" s="97">
        <v>0</v>
      </c>
      <c r="G1533" s="97">
        <v>2</v>
      </c>
      <c r="H1533" s="97"/>
      <c r="I1533" s="97">
        <f>INDEX('Annexe 1 – Données des équipes'!$C$12:$F$112, MATCH(D1533, 'Annexe 1 – Données des équipes'!$C$12:$C$112,0),4)</f>
        <v>90</v>
      </c>
      <c r="J1533" s="97">
        <f>INDEX('Annexe 1 – Données des équipes'!$C$12:$F$112, MATCH(E1533, 'Annexe 1 – Données des équipes'!$C$12:$C$112,0),4)</f>
        <v>90</v>
      </c>
      <c r="K1533" s="97">
        <f t="shared" si="23"/>
        <v>2</v>
      </c>
    </row>
    <row r="1534" spans="3:11" ht="18" customHeight="1">
      <c r="C1534" s="215">
        <v>39342</v>
      </c>
      <c r="D1534" s="97" t="s">
        <v>175</v>
      </c>
      <c r="E1534" s="97" t="s">
        <v>184</v>
      </c>
      <c r="F1534" s="97">
        <v>2</v>
      </c>
      <c r="G1534" s="97">
        <v>0</v>
      </c>
      <c r="H1534" s="97"/>
      <c r="I1534" s="97">
        <f>INDEX('Annexe 1 – Données des équipes'!$C$12:$F$112, MATCH(D1534, 'Annexe 1 – Données des équipes'!$C$12:$C$112,0),4)</f>
        <v>90</v>
      </c>
      <c r="J1534" s="97">
        <f>INDEX('Annexe 1 – Données des équipes'!$C$12:$F$112, MATCH(E1534, 'Annexe 1 – Données des équipes'!$C$12:$C$112,0),4)</f>
        <v>90</v>
      </c>
      <c r="K1534" s="97">
        <f t="shared" si="23"/>
        <v>2</v>
      </c>
    </row>
    <row r="1535" spans="3:11" ht="18" customHeight="1">
      <c r="C1535" s="215">
        <v>39351</v>
      </c>
      <c r="D1535" s="97" t="s">
        <v>175</v>
      </c>
      <c r="E1535" s="97" t="s">
        <v>173</v>
      </c>
      <c r="F1535" s="97">
        <v>3</v>
      </c>
      <c r="G1535" s="97">
        <v>0</v>
      </c>
      <c r="H1535" s="97"/>
      <c r="I1535" s="97">
        <f>INDEX('Annexe 1 – Données des équipes'!$C$12:$F$112, MATCH(D1535, 'Annexe 1 – Données des équipes'!$C$12:$C$112,0),4)</f>
        <v>90</v>
      </c>
      <c r="J1535" s="97">
        <f>INDEX('Annexe 1 – Données des équipes'!$C$12:$F$112, MATCH(E1535, 'Annexe 1 – Données des équipes'!$C$12:$C$112,0),4)</f>
        <v>80</v>
      </c>
      <c r="K1535" s="97">
        <f t="shared" si="23"/>
        <v>3</v>
      </c>
    </row>
    <row r="1536" spans="3:11" ht="18" customHeight="1">
      <c r="C1536" s="215">
        <v>39148</v>
      </c>
      <c r="D1536" s="97" t="s">
        <v>175</v>
      </c>
      <c r="E1536" s="97" t="s">
        <v>173</v>
      </c>
      <c r="F1536" s="97">
        <v>1</v>
      </c>
      <c r="G1536" s="97">
        <v>2</v>
      </c>
      <c r="H1536" s="97"/>
      <c r="I1536" s="97">
        <f>INDEX('Annexe 1 – Données des équipes'!$C$12:$F$112, MATCH(D1536, 'Annexe 1 – Données des équipes'!$C$12:$C$112,0),4)</f>
        <v>90</v>
      </c>
      <c r="J1536" s="97">
        <f>INDEX('Annexe 1 – Données des équipes'!$C$12:$F$112, MATCH(E1536, 'Annexe 1 – Données des équipes'!$C$12:$C$112,0),4)</f>
        <v>80</v>
      </c>
      <c r="K1536" s="97">
        <f t="shared" si="23"/>
        <v>1</v>
      </c>
    </row>
    <row r="1537" spans="3:11" ht="18" customHeight="1">
      <c r="C1537" s="215">
        <v>39324</v>
      </c>
      <c r="D1537" s="97" t="s">
        <v>175</v>
      </c>
      <c r="E1537" s="97" t="s">
        <v>173</v>
      </c>
      <c r="F1537" s="97">
        <v>2</v>
      </c>
      <c r="G1537" s="97">
        <v>2</v>
      </c>
      <c r="H1537" s="97"/>
      <c r="I1537" s="97">
        <f>INDEX('Annexe 1 – Données des équipes'!$C$12:$F$112, MATCH(D1537, 'Annexe 1 – Données des équipes'!$C$12:$C$112,0),4)</f>
        <v>90</v>
      </c>
      <c r="J1537" s="97">
        <f>INDEX('Annexe 1 – Données des équipes'!$C$12:$F$112, MATCH(E1537, 'Annexe 1 – Données des équipes'!$C$12:$C$112,0),4)</f>
        <v>80</v>
      </c>
      <c r="K1537" s="97">
        <f t="shared" si="23"/>
        <v>0</v>
      </c>
    </row>
    <row r="1538" spans="3:11" ht="18" customHeight="1">
      <c r="C1538" s="215">
        <v>39150</v>
      </c>
      <c r="D1538" s="97" t="s">
        <v>6</v>
      </c>
      <c r="E1538" s="97" t="s">
        <v>175</v>
      </c>
      <c r="F1538" s="97">
        <v>1</v>
      </c>
      <c r="G1538" s="97">
        <v>0</v>
      </c>
      <c r="H1538" s="97"/>
      <c r="I1538" s="97">
        <f>INDEX('Annexe 1 – Données des équipes'!$C$12:$F$112, MATCH(D1538, 'Annexe 1 – Données des équipes'!$C$12:$C$112,0),4)</f>
        <v>90</v>
      </c>
      <c r="J1538" s="97">
        <f>INDEX('Annexe 1 – Données des équipes'!$C$12:$F$112, MATCH(E1538, 'Annexe 1 – Données des équipes'!$C$12:$C$112,0),4)</f>
        <v>90</v>
      </c>
      <c r="K1538" s="97">
        <f t="shared" si="23"/>
        <v>1</v>
      </c>
    </row>
    <row r="1539" spans="3:11" ht="18" customHeight="1">
      <c r="C1539" s="215">
        <v>39155</v>
      </c>
      <c r="D1539" s="97" t="s">
        <v>175</v>
      </c>
      <c r="E1539" s="97" t="s">
        <v>180</v>
      </c>
      <c r="F1539" s="97">
        <v>0</v>
      </c>
      <c r="G1539" s="97">
        <v>1</v>
      </c>
      <c r="H1539" s="97"/>
      <c r="I1539" s="97">
        <f>INDEX('Annexe 1 – Données des équipes'!$C$12:$F$112, MATCH(D1539, 'Annexe 1 – Données des équipes'!$C$12:$C$112,0),4)</f>
        <v>90</v>
      </c>
      <c r="J1539" s="97">
        <f>INDEX('Annexe 1 – Données des équipes'!$C$12:$F$112, MATCH(E1539, 'Annexe 1 – Données des équipes'!$C$12:$C$112,0),4)</f>
        <v>80</v>
      </c>
      <c r="K1539" s="97">
        <f t="shared" si="23"/>
        <v>1</v>
      </c>
    </row>
    <row r="1540" spans="3:11" ht="18" customHeight="1">
      <c r="C1540" s="215">
        <v>39184</v>
      </c>
      <c r="D1540" s="97" t="s">
        <v>175</v>
      </c>
      <c r="E1540" s="97" t="s">
        <v>187</v>
      </c>
      <c r="F1540" s="97">
        <v>5</v>
      </c>
      <c r="G1540" s="97">
        <v>1</v>
      </c>
      <c r="H1540" s="97"/>
      <c r="I1540" s="97">
        <f>INDEX('Annexe 1 – Données des équipes'!$C$12:$F$112, MATCH(D1540, 'Annexe 1 – Données des équipes'!$C$12:$C$112,0),4)</f>
        <v>90</v>
      </c>
      <c r="J1540" s="97">
        <f>INDEX('Annexe 1 – Données des équipes'!$C$12:$F$112, MATCH(E1540, 'Annexe 1 – Données des équipes'!$C$12:$C$112,0),4)</f>
        <v>90</v>
      </c>
      <c r="K1540" s="97">
        <f t="shared" ref="K1540:K1603" si="24">ABS(G1540-F1540)</f>
        <v>4</v>
      </c>
    </row>
    <row r="1541" spans="3:11" ht="18" customHeight="1">
      <c r="C1541" s="215">
        <v>39387</v>
      </c>
      <c r="D1541" s="97" t="s">
        <v>175</v>
      </c>
      <c r="E1541" s="97" t="s">
        <v>187</v>
      </c>
      <c r="F1541" s="97">
        <v>1</v>
      </c>
      <c r="G1541" s="97">
        <v>0</v>
      </c>
      <c r="H1541" s="97"/>
      <c r="I1541" s="97">
        <f>INDEX('Annexe 1 – Données des équipes'!$C$12:$F$112, MATCH(D1541, 'Annexe 1 – Données des équipes'!$C$12:$C$112,0),4)</f>
        <v>90</v>
      </c>
      <c r="J1541" s="97">
        <f>INDEX('Annexe 1 – Données des équipes'!$C$12:$F$112, MATCH(E1541, 'Annexe 1 – Données des équipes'!$C$12:$C$112,0),4)</f>
        <v>90</v>
      </c>
      <c r="K1541" s="97">
        <f t="shared" si="24"/>
        <v>1</v>
      </c>
    </row>
    <row r="1542" spans="3:11" ht="18" customHeight="1">
      <c r="C1542" s="215">
        <v>39108</v>
      </c>
      <c r="D1542" s="97" t="s">
        <v>175</v>
      </c>
      <c r="E1542" s="97" t="s">
        <v>192</v>
      </c>
      <c r="F1542" s="97">
        <v>0</v>
      </c>
      <c r="G1542" s="97">
        <v>0</v>
      </c>
      <c r="H1542" s="97"/>
      <c r="I1542" s="97">
        <f>INDEX('Annexe 1 – Données des équipes'!$C$12:$F$112, MATCH(D1542, 'Annexe 1 – Données des équipes'!$C$12:$C$112,0),4)</f>
        <v>90</v>
      </c>
      <c r="J1542" s="97">
        <f>INDEX('Annexe 1 – Données des équipes'!$C$12:$F$112, MATCH(E1542, 'Annexe 1 – Données des équipes'!$C$12:$C$112,0),4)</f>
        <v>90</v>
      </c>
      <c r="K1542" s="97">
        <f t="shared" si="24"/>
        <v>0</v>
      </c>
    </row>
    <row r="1543" spans="3:11" ht="18" customHeight="1">
      <c r="C1543" s="215">
        <v>38777</v>
      </c>
      <c r="D1543" s="97" t="s">
        <v>174</v>
      </c>
      <c r="E1543" s="97" t="s">
        <v>175</v>
      </c>
      <c r="F1543" s="97">
        <v>1</v>
      </c>
      <c r="G1543" s="97">
        <v>0</v>
      </c>
      <c r="H1543" s="97"/>
      <c r="I1543" s="97">
        <f>INDEX('Annexe 1 – Données des équipes'!$C$12:$F$112, MATCH(D1543, 'Annexe 1 – Données des équipes'!$C$12:$C$112,0),4)</f>
        <v>80</v>
      </c>
      <c r="J1543" s="97">
        <f>INDEX('Annexe 1 – Données des équipes'!$C$12:$F$112, MATCH(E1543, 'Annexe 1 – Données des équipes'!$C$12:$C$112,0),4)</f>
        <v>90</v>
      </c>
      <c r="K1543" s="97">
        <f t="shared" si="24"/>
        <v>1</v>
      </c>
    </row>
    <row r="1544" spans="3:11" ht="18" customHeight="1">
      <c r="C1544" s="215">
        <v>39015</v>
      </c>
      <c r="D1544" s="97" t="s">
        <v>183</v>
      </c>
      <c r="E1544" s="97" t="s">
        <v>175</v>
      </c>
      <c r="F1544" s="97">
        <v>1</v>
      </c>
      <c r="G1544" s="97">
        <v>5</v>
      </c>
      <c r="H1544" s="97"/>
      <c r="I1544" s="97">
        <f>INDEX('Annexe 1 – Données des équipes'!$C$12:$F$112, MATCH(D1544, 'Annexe 1 – Données des équipes'!$C$12:$C$112,0),4)</f>
        <v>90</v>
      </c>
      <c r="J1544" s="97">
        <f>INDEX('Annexe 1 – Données des équipes'!$C$12:$F$112, MATCH(E1544, 'Annexe 1 – Données des équipes'!$C$12:$C$112,0),4)</f>
        <v>90</v>
      </c>
      <c r="K1544" s="97">
        <f t="shared" si="24"/>
        <v>4</v>
      </c>
    </row>
    <row r="1545" spans="3:11" ht="18" customHeight="1">
      <c r="C1545" s="215">
        <v>38932</v>
      </c>
      <c r="D1545" s="97" t="s">
        <v>175</v>
      </c>
      <c r="E1545" s="97" t="s">
        <v>180</v>
      </c>
      <c r="F1545" s="97">
        <v>5</v>
      </c>
      <c r="G1545" s="97">
        <v>0</v>
      </c>
      <c r="H1545" s="97"/>
      <c r="I1545" s="97">
        <f>INDEX('Annexe 1 – Données des équipes'!$C$12:$F$112, MATCH(D1545, 'Annexe 1 – Données des équipes'!$C$12:$C$112,0),4)</f>
        <v>90</v>
      </c>
      <c r="J1545" s="97">
        <f>INDEX('Annexe 1 – Données des équipes'!$C$12:$F$112, MATCH(E1545, 'Annexe 1 – Données des équipes'!$C$12:$C$112,0),4)</f>
        <v>80</v>
      </c>
      <c r="K1545" s="97">
        <f t="shared" si="24"/>
        <v>5</v>
      </c>
    </row>
    <row r="1546" spans="3:11" ht="18" customHeight="1">
      <c r="C1546" s="215">
        <v>39044</v>
      </c>
      <c r="D1546" s="97" t="s">
        <v>175</v>
      </c>
      <c r="E1546" s="97" t="s">
        <v>184</v>
      </c>
      <c r="F1546" s="97">
        <v>6</v>
      </c>
      <c r="G1546" s="97">
        <v>3</v>
      </c>
      <c r="H1546" s="97"/>
      <c r="I1546" s="97">
        <f>INDEX('Annexe 1 – Données des équipes'!$C$12:$F$112, MATCH(D1546, 'Annexe 1 – Données des équipes'!$C$12:$C$112,0),4)</f>
        <v>90</v>
      </c>
      <c r="J1546" s="97">
        <f>INDEX('Annexe 1 – Données des équipes'!$C$12:$F$112, MATCH(E1546, 'Annexe 1 – Données des équipes'!$C$12:$C$112,0),4)</f>
        <v>90</v>
      </c>
      <c r="K1546" s="97">
        <f t="shared" si="24"/>
        <v>3</v>
      </c>
    </row>
    <row r="1547" spans="3:11" ht="18" customHeight="1">
      <c r="C1547" s="215">
        <v>38789</v>
      </c>
      <c r="D1547" s="97" t="s">
        <v>175</v>
      </c>
      <c r="E1547" s="97" t="s">
        <v>173</v>
      </c>
      <c r="F1547" s="97">
        <v>1</v>
      </c>
      <c r="G1547" s="97">
        <v>0</v>
      </c>
      <c r="H1547" s="97"/>
      <c r="I1547" s="97">
        <f>INDEX('Annexe 1 – Données des équipes'!$C$12:$F$112, MATCH(D1547, 'Annexe 1 – Données des équipes'!$C$12:$C$112,0),4)</f>
        <v>90</v>
      </c>
      <c r="J1547" s="97">
        <f>INDEX('Annexe 1 – Données des équipes'!$C$12:$F$112, MATCH(E1547, 'Annexe 1 – Données des équipes'!$C$12:$C$112,0),4)</f>
        <v>80</v>
      </c>
      <c r="K1547" s="97">
        <f t="shared" si="24"/>
        <v>1</v>
      </c>
    </row>
    <row r="1548" spans="3:11" ht="18" customHeight="1">
      <c r="C1548" s="215">
        <v>38983</v>
      </c>
      <c r="D1548" s="97" t="s">
        <v>175</v>
      </c>
      <c r="E1548" s="97" t="s">
        <v>185</v>
      </c>
      <c r="F1548" s="97">
        <v>5</v>
      </c>
      <c r="G1548" s="97">
        <v>0</v>
      </c>
      <c r="H1548" s="97"/>
      <c r="I1548" s="97">
        <f>INDEX('Annexe 1 – Données des équipes'!$C$12:$F$112, MATCH(D1548, 'Annexe 1 – Données des équipes'!$C$12:$C$112,0),4)</f>
        <v>90</v>
      </c>
      <c r="J1548" s="97">
        <f>INDEX('Annexe 1 – Données des équipes'!$C$12:$F$112, MATCH(E1548, 'Annexe 1 – Données des équipes'!$C$12:$C$112,0),4)</f>
        <v>80</v>
      </c>
      <c r="K1548" s="97">
        <f t="shared" si="24"/>
        <v>5</v>
      </c>
    </row>
    <row r="1549" spans="3:11" ht="18" customHeight="1">
      <c r="C1549" s="215">
        <v>38787</v>
      </c>
      <c r="D1549" s="97" t="s">
        <v>175</v>
      </c>
      <c r="E1549" s="97" t="s">
        <v>190</v>
      </c>
      <c r="F1549" s="97">
        <v>3</v>
      </c>
      <c r="G1549" s="97">
        <v>0</v>
      </c>
      <c r="H1549" s="97"/>
      <c r="I1549" s="97">
        <f>INDEX('Annexe 1 – Données des équipes'!$C$12:$F$112, MATCH(D1549, 'Annexe 1 – Données des équipes'!$C$12:$C$112,0),4)</f>
        <v>90</v>
      </c>
      <c r="J1549" s="97">
        <f>INDEX('Annexe 1 – Données des équipes'!$C$12:$F$112, MATCH(E1549, 'Annexe 1 – Données des équipes'!$C$12:$C$112,0),4)</f>
        <v>90</v>
      </c>
      <c r="K1549" s="97">
        <f t="shared" si="24"/>
        <v>3</v>
      </c>
    </row>
    <row r="1550" spans="3:11" ht="18" customHeight="1">
      <c r="C1550" s="215">
        <v>38791</v>
      </c>
      <c r="D1550" s="97" t="s">
        <v>175</v>
      </c>
      <c r="E1550" s="97" t="s">
        <v>192</v>
      </c>
      <c r="F1550" s="97">
        <v>4</v>
      </c>
      <c r="G1550" s="97">
        <v>3</v>
      </c>
      <c r="H1550" s="97"/>
      <c r="I1550" s="97">
        <f>INDEX('Annexe 1 – Données des équipes'!$C$12:$F$112, MATCH(D1550, 'Annexe 1 – Données des équipes'!$C$12:$C$112,0),4)</f>
        <v>90</v>
      </c>
      <c r="J1550" s="97">
        <f>INDEX('Annexe 1 – Données des équipes'!$C$12:$F$112, MATCH(E1550, 'Annexe 1 – Données des équipes'!$C$12:$C$112,0),4)</f>
        <v>90</v>
      </c>
      <c r="K1550" s="97">
        <f t="shared" si="24"/>
        <v>1</v>
      </c>
    </row>
    <row r="1551" spans="3:11" ht="18" customHeight="1">
      <c r="C1551" s="215">
        <v>38380</v>
      </c>
      <c r="D1551" s="97" t="s">
        <v>178</v>
      </c>
      <c r="E1551" s="97" t="s">
        <v>175</v>
      </c>
      <c r="F1551" s="97">
        <v>1</v>
      </c>
      <c r="G1551" s="97">
        <v>0</v>
      </c>
      <c r="H1551" s="97"/>
      <c r="I1551" s="97">
        <f>INDEX('Annexe 1 – Données des équipes'!$C$12:$F$112, MATCH(D1551, 'Annexe 1 – Données des équipes'!$C$12:$C$112,0),4)</f>
        <v>90</v>
      </c>
      <c r="J1551" s="97">
        <f>INDEX('Annexe 1 – Données des équipes'!$C$12:$F$112, MATCH(E1551, 'Annexe 1 – Données des équipes'!$C$12:$C$112,0),4)</f>
        <v>90</v>
      </c>
      <c r="K1551" s="97">
        <f t="shared" si="24"/>
        <v>1</v>
      </c>
    </row>
    <row r="1552" spans="3:11" ht="18" customHeight="1">
      <c r="C1552" s="215">
        <v>38384</v>
      </c>
      <c r="D1552" s="97" t="s">
        <v>174</v>
      </c>
      <c r="E1552" s="97" t="s">
        <v>175</v>
      </c>
      <c r="F1552" s="97">
        <v>0</v>
      </c>
      <c r="G1552" s="97">
        <v>2</v>
      </c>
      <c r="H1552" s="97"/>
      <c r="I1552" s="97">
        <f>INDEX('Annexe 1 – Données des équipes'!$C$12:$F$112, MATCH(D1552, 'Annexe 1 – Données des équipes'!$C$12:$C$112,0),4)</f>
        <v>80</v>
      </c>
      <c r="J1552" s="97">
        <f>INDEX('Annexe 1 – Données des équipes'!$C$12:$F$112, MATCH(E1552, 'Annexe 1 – Données des équipes'!$C$12:$C$112,0),4)</f>
        <v>90</v>
      </c>
      <c r="K1552" s="97">
        <f t="shared" si="24"/>
        <v>2</v>
      </c>
    </row>
    <row r="1553" spans="3:11" ht="18" customHeight="1">
      <c r="C1553" s="215">
        <v>38424</v>
      </c>
      <c r="D1553" s="97" t="s">
        <v>174</v>
      </c>
      <c r="E1553" s="97" t="s">
        <v>175</v>
      </c>
      <c r="F1553" s="97">
        <v>0</v>
      </c>
      <c r="G1553" s="97">
        <v>2</v>
      </c>
      <c r="H1553" s="97"/>
      <c r="I1553" s="97">
        <f>INDEX('Annexe 1 – Données des équipes'!$C$12:$F$112, MATCH(D1553, 'Annexe 1 – Données des équipes'!$C$12:$C$112,0),4)</f>
        <v>80</v>
      </c>
      <c r="J1553" s="97">
        <f>INDEX('Annexe 1 – Données des équipes'!$C$12:$F$112, MATCH(E1553, 'Annexe 1 – Données des équipes'!$C$12:$C$112,0),4)</f>
        <v>90</v>
      </c>
      <c r="K1553" s="97">
        <f t="shared" si="24"/>
        <v>2</v>
      </c>
    </row>
    <row r="1554" spans="3:11" ht="18" customHeight="1">
      <c r="C1554" s="215">
        <v>38645</v>
      </c>
      <c r="D1554" s="97" t="s">
        <v>175</v>
      </c>
      <c r="E1554" s="97" t="s">
        <v>185</v>
      </c>
      <c r="F1554" s="97">
        <v>4</v>
      </c>
      <c r="G1554" s="97">
        <v>0</v>
      </c>
      <c r="H1554" s="97"/>
      <c r="I1554" s="97">
        <f>INDEX('Annexe 1 – Données des équipes'!$C$12:$F$112, MATCH(D1554, 'Annexe 1 – Données des équipes'!$C$12:$C$112,0),4)</f>
        <v>90</v>
      </c>
      <c r="J1554" s="97">
        <f>INDEX('Annexe 1 – Données des équipes'!$C$12:$F$112, MATCH(E1554, 'Annexe 1 – Données des équipes'!$C$12:$C$112,0),4)</f>
        <v>80</v>
      </c>
      <c r="K1554" s="97">
        <f t="shared" si="24"/>
        <v>4</v>
      </c>
    </row>
    <row r="1555" spans="3:11" ht="18" customHeight="1">
      <c r="C1555" s="215">
        <v>38463</v>
      </c>
      <c r="D1555" s="97" t="s">
        <v>119</v>
      </c>
      <c r="E1555" s="97" t="s">
        <v>175</v>
      </c>
      <c r="F1555" s="97">
        <v>1</v>
      </c>
      <c r="G1555" s="97">
        <v>3</v>
      </c>
      <c r="H1555" s="97"/>
      <c r="I1555" s="97">
        <f>INDEX('Annexe 1 – Données des équipes'!$C$12:$F$112, MATCH(D1555, 'Annexe 1 – Données des équipes'!$C$12:$C$112,0),4)</f>
        <v>90</v>
      </c>
      <c r="J1555" s="97">
        <f>INDEX('Annexe 1 – Données des équipes'!$C$12:$F$112, MATCH(E1555, 'Annexe 1 – Données des équipes'!$C$12:$C$112,0),4)</f>
        <v>90</v>
      </c>
      <c r="K1555" s="97">
        <f t="shared" si="24"/>
        <v>2</v>
      </c>
    </row>
    <row r="1556" spans="3:11" ht="18" customHeight="1">
      <c r="C1556" s="215">
        <v>38466</v>
      </c>
      <c r="D1556" s="97" t="s">
        <v>119</v>
      </c>
      <c r="E1556" s="97" t="s">
        <v>175</v>
      </c>
      <c r="F1556" s="97">
        <v>2</v>
      </c>
      <c r="G1556" s="97">
        <v>3</v>
      </c>
      <c r="H1556" s="97"/>
      <c r="I1556" s="97">
        <f>INDEX('Annexe 1 – Données des équipes'!$C$12:$F$112, MATCH(D1556, 'Annexe 1 – Données des équipes'!$C$12:$C$112,0),4)</f>
        <v>90</v>
      </c>
      <c r="J1556" s="97">
        <f>INDEX('Annexe 1 – Données des équipes'!$C$12:$F$112, MATCH(E1556, 'Annexe 1 – Données des équipes'!$C$12:$C$112,0),4)</f>
        <v>90</v>
      </c>
      <c r="K1556" s="97">
        <f t="shared" si="24"/>
        <v>1</v>
      </c>
    </row>
    <row r="1557" spans="3:11" ht="18" customHeight="1">
      <c r="C1557" s="215">
        <v>38597</v>
      </c>
      <c r="D1557" s="97" t="s">
        <v>119</v>
      </c>
      <c r="E1557" s="97" t="s">
        <v>175</v>
      </c>
      <c r="F1557" s="97">
        <v>1</v>
      </c>
      <c r="G1557" s="97">
        <v>3</v>
      </c>
      <c r="H1557" s="97"/>
      <c r="I1557" s="97">
        <f>INDEX('Annexe 1 – Données des équipes'!$C$12:$F$112, MATCH(D1557, 'Annexe 1 – Données des équipes'!$C$12:$C$112,0),4)</f>
        <v>90</v>
      </c>
      <c r="J1557" s="97">
        <f>INDEX('Annexe 1 – Données des équipes'!$C$12:$F$112, MATCH(E1557, 'Annexe 1 – Données des équipes'!$C$12:$C$112,0),4)</f>
        <v>90</v>
      </c>
      <c r="K1557" s="97">
        <f t="shared" si="24"/>
        <v>2</v>
      </c>
    </row>
    <row r="1558" spans="3:11" ht="18" customHeight="1">
      <c r="C1558" s="215">
        <v>38599</v>
      </c>
      <c r="D1558" s="97" t="s">
        <v>119</v>
      </c>
      <c r="E1558" s="97" t="s">
        <v>175</v>
      </c>
      <c r="F1558" s="97">
        <v>3</v>
      </c>
      <c r="G1558" s="97">
        <v>4</v>
      </c>
      <c r="H1558" s="97"/>
      <c r="I1558" s="97">
        <f>INDEX('Annexe 1 – Données des équipes'!$C$12:$F$112, MATCH(D1558, 'Annexe 1 – Données des équipes'!$C$12:$C$112,0),4)</f>
        <v>90</v>
      </c>
      <c r="J1558" s="97">
        <f>INDEX('Annexe 1 – Données des équipes'!$C$12:$F$112, MATCH(E1558, 'Annexe 1 – Données des équipes'!$C$12:$C$112,0),4)</f>
        <v>90</v>
      </c>
      <c r="K1558" s="97">
        <f t="shared" si="24"/>
        <v>1</v>
      </c>
    </row>
    <row r="1559" spans="3:11" ht="18" customHeight="1">
      <c r="C1559" s="215">
        <v>38422</v>
      </c>
      <c r="D1559" s="97" t="s">
        <v>175</v>
      </c>
      <c r="E1559" s="97" t="s">
        <v>173</v>
      </c>
      <c r="F1559" s="97">
        <v>4</v>
      </c>
      <c r="G1559" s="97">
        <v>0</v>
      </c>
      <c r="H1559" s="97"/>
      <c r="I1559" s="97">
        <f>INDEX('Annexe 1 – Données des équipes'!$C$12:$F$112, MATCH(D1559, 'Annexe 1 – Données des équipes'!$C$12:$C$112,0),4)</f>
        <v>90</v>
      </c>
      <c r="J1559" s="97">
        <f>INDEX('Annexe 1 – Données des équipes'!$C$12:$F$112, MATCH(E1559, 'Annexe 1 – Données des équipes'!$C$12:$C$112,0),4)</f>
        <v>80</v>
      </c>
      <c r="K1559" s="97">
        <f t="shared" si="24"/>
        <v>4</v>
      </c>
    </row>
    <row r="1560" spans="3:11" ht="18" customHeight="1">
      <c r="C1560" s="215">
        <v>38509</v>
      </c>
      <c r="D1560" s="97" t="s">
        <v>175</v>
      </c>
      <c r="E1560" s="97" t="s">
        <v>173</v>
      </c>
      <c r="F1560" s="97">
        <v>1</v>
      </c>
      <c r="G1560" s="97">
        <v>0</v>
      </c>
      <c r="H1560" s="97"/>
      <c r="I1560" s="97">
        <f>INDEX('Annexe 1 – Données des équipes'!$C$12:$F$112, MATCH(D1560, 'Annexe 1 – Données des équipes'!$C$12:$C$112,0),4)</f>
        <v>90</v>
      </c>
      <c r="J1560" s="97">
        <f>INDEX('Annexe 1 – Données des équipes'!$C$12:$F$112, MATCH(E1560, 'Annexe 1 – Données des équipes'!$C$12:$C$112,0),4)</f>
        <v>80</v>
      </c>
      <c r="K1560" s="97">
        <f t="shared" si="24"/>
        <v>1</v>
      </c>
    </row>
    <row r="1561" spans="3:11" ht="18" customHeight="1">
      <c r="C1561" s="215">
        <v>38522</v>
      </c>
      <c r="D1561" s="97" t="s">
        <v>175</v>
      </c>
      <c r="E1561" s="97" t="s">
        <v>173</v>
      </c>
      <c r="F1561" s="97">
        <v>3</v>
      </c>
      <c r="G1561" s="97">
        <v>1</v>
      </c>
      <c r="H1561" s="97"/>
      <c r="I1561" s="97">
        <f>INDEX('Annexe 1 – Données des équipes'!$C$12:$F$112, MATCH(D1561, 'Annexe 1 – Données des équipes'!$C$12:$C$112,0),4)</f>
        <v>90</v>
      </c>
      <c r="J1561" s="97">
        <f>INDEX('Annexe 1 – Données des équipes'!$C$12:$F$112, MATCH(E1561, 'Annexe 1 – Données des équipes'!$C$12:$C$112,0),4)</f>
        <v>80</v>
      </c>
      <c r="K1561" s="97">
        <f t="shared" si="24"/>
        <v>2</v>
      </c>
    </row>
    <row r="1562" spans="3:11" ht="18" customHeight="1">
      <c r="C1562" s="215">
        <v>38515</v>
      </c>
      <c r="D1562" s="97" t="s">
        <v>6</v>
      </c>
      <c r="E1562" s="97" t="s">
        <v>175</v>
      </c>
      <c r="F1562" s="97">
        <v>0</v>
      </c>
      <c r="G1562" s="97">
        <v>3</v>
      </c>
      <c r="H1562" s="97"/>
      <c r="I1562" s="97">
        <f>INDEX('Annexe 1 – Données des équipes'!$C$12:$F$112, MATCH(D1562, 'Annexe 1 – Données des équipes'!$C$12:$C$112,0),4)</f>
        <v>90</v>
      </c>
      <c r="J1562" s="97">
        <f>INDEX('Annexe 1 – Données des équipes'!$C$12:$F$112, MATCH(E1562, 'Annexe 1 – Données des équipes'!$C$12:$C$112,0),4)</f>
        <v>90</v>
      </c>
      <c r="K1562" s="97">
        <f t="shared" si="24"/>
        <v>3</v>
      </c>
    </row>
    <row r="1563" spans="3:11" ht="18" customHeight="1">
      <c r="C1563" s="215">
        <v>38512</v>
      </c>
      <c r="D1563" s="97" t="s">
        <v>175</v>
      </c>
      <c r="E1563" s="97" t="s">
        <v>180</v>
      </c>
      <c r="F1563" s="97">
        <v>4</v>
      </c>
      <c r="G1563" s="97">
        <v>0</v>
      </c>
      <c r="H1563" s="97"/>
      <c r="I1563" s="97">
        <f>INDEX('Annexe 1 – Données des équipes'!$C$12:$F$112, MATCH(D1563, 'Annexe 1 – Données des équipes'!$C$12:$C$112,0),4)</f>
        <v>90</v>
      </c>
      <c r="J1563" s="97">
        <f>INDEX('Annexe 1 – Données des équipes'!$C$12:$F$112, MATCH(E1563, 'Annexe 1 – Données des équipes'!$C$12:$C$112,0),4)</f>
        <v>80</v>
      </c>
      <c r="K1563" s="97">
        <f t="shared" si="24"/>
        <v>4</v>
      </c>
    </row>
    <row r="1564" spans="3:11" ht="18" customHeight="1">
      <c r="C1564" s="215">
        <v>38420</v>
      </c>
      <c r="D1564" s="97" t="s">
        <v>175</v>
      </c>
      <c r="E1564" s="97" t="s">
        <v>190</v>
      </c>
      <c r="F1564" s="97">
        <v>2</v>
      </c>
      <c r="G1564" s="97">
        <v>1</v>
      </c>
      <c r="H1564" s="97"/>
      <c r="I1564" s="97">
        <f>INDEX('Annexe 1 – Données des équipes'!$C$12:$F$112, MATCH(D1564, 'Annexe 1 – Données des équipes'!$C$12:$C$112,0),4)</f>
        <v>90</v>
      </c>
      <c r="J1564" s="97">
        <f>INDEX('Annexe 1 – Données des équipes'!$C$12:$F$112, MATCH(E1564, 'Annexe 1 – Données des équipes'!$C$12:$C$112,0),4)</f>
        <v>90</v>
      </c>
      <c r="K1564" s="97">
        <f t="shared" si="24"/>
        <v>1</v>
      </c>
    </row>
    <row r="1565" spans="3:11" ht="18" customHeight="1">
      <c r="C1565" s="215">
        <v>38426</v>
      </c>
      <c r="D1565" s="97" t="s">
        <v>175</v>
      </c>
      <c r="E1565" s="97" t="s">
        <v>192</v>
      </c>
      <c r="F1565" s="97">
        <v>0</v>
      </c>
      <c r="G1565" s="97">
        <v>1</v>
      </c>
      <c r="H1565" s="97"/>
      <c r="I1565" s="97">
        <f>INDEX('Annexe 1 – Données des équipes'!$C$12:$F$112, MATCH(D1565, 'Annexe 1 – Données des équipes'!$C$12:$C$112,0),4)</f>
        <v>90</v>
      </c>
      <c r="J1565" s="97">
        <f>INDEX('Annexe 1 – Données des équipes'!$C$12:$F$112, MATCH(E1565, 'Annexe 1 – Données des équipes'!$C$12:$C$112,0),4)</f>
        <v>90</v>
      </c>
      <c r="K1565" s="97">
        <f t="shared" si="24"/>
        <v>1</v>
      </c>
    </row>
    <row r="1566" spans="3:11" ht="18" customHeight="1">
      <c r="C1566" s="215">
        <v>38209</v>
      </c>
      <c r="D1566" s="97" t="s">
        <v>174</v>
      </c>
      <c r="E1566" s="97" t="s">
        <v>175</v>
      </c>
      <c r="F1566" s="97">
        <v>0</v>
      </c>
      <c r="G1566" s="97">
        <v>8</v>
      </c>
      <c r="H1566" s="97"/>
      <c r="I1566" s="97">
        <f>INDEX('Annexe 1 – Données des équipes'!$C$12:$F$112, MATCH(D1566, 'Annexe 1 – Données des équipes'!$C$12:$C$112,0),4)</f>
        <v>80</v>
      </c>
      <c r="J1566" s="97">
        <f>INDEX('Annexe 1 – Données des équipes'!$C$12:$F$112, MATCH(E1566, 'Annexe 1 – Données des équipes'!$C$12:$C$112,0),4)</f>
        <v>90</v>
      </c>
      <c r="K1566" s="97">
        <f t="shared" si="24"/>
        <v>8</v>
      </c>
    </row>
    <row r="1567" spans="3:11" ht="18" customHeight="1">
      <c r="C1567" s="215">
        <v>38050</v>
      </c>
      <c r="D1567" s="97" t="s">
        <v>174</v>
      </c>
      <c r="E1567" s="97" t="s">
        <v>175</v>
      </c>
      <c r="F1567" s="97">
        <v>1</v>
      </c>
      <c r="G1567" s="97">
        <v>0</v>
      </c>
      <c r="H1567" s="97"/>
      <c r="I1567" s="97">
        <f>INDEX('Annexe 1 – Données des équipes'!$C$12:$F$112, MATCH(D1567, 'Annexe 1 – Données des équipes'!$C$12:$C$112,0),4)</f>
        <v>80</v>
      </c>
      <c r="J1567" s="97">
        <f>INDEX('Annexe 1 – Données des équipes'!$C$12:$F$112, MATCH(E1567, 'Annexe 1 – Données des équipes'!$C$12:$C$112,0),4)</f>
        <v>90</v>
      </c>
      <c r="K1567" s="97">
        <f t="shared" si="24"/>
        <v>1</v>
      </c>
    </row>
    <row r="1568" spans="3:11" ht="18" customHeight="1">
      <c r="C1568" s="215">
        <v>38077</v>
      </c>
      <c r="D1568" s="97" t="s">
        <v>175</v>
      </c>
      <c r="E1568" s="97" t="s">
        <v>180</v>
      </c>
      <c r="F1568" s="97">
        <v>1</v>
      </c>
      <c r="G1568" s="97">
        <v>0</v>
      </c>
      <c r="H1568" s="97"/>
      <c r="I1568" s="97">
        <f>INDEX('Annexe 1 – Données des équipes'!$C$12:$F$112, MATCH(D1568, 'Annexe 1 – Données des équipes'!$C$12:$C$112,0),4)</f>
        <v>90</v>
      </c>
      <c r="J1568" s="97">
        <f>INDEX('Annexe 1 – Données des équipes'!$C$12:$F$112, MATCH(E1568, 'Annexe 1 – Données des équipes'!$C$12:$C$112,0),4)</f>
        <v>80</v>
      </c>
      <c r="K1568" s="97">
        <f t="shared" si="24"/>
        <v>1</v>
      </c>
    </row>
    <row r="1569" spans="3:11" ht="18" customHeight="1">
      <c r="C1569" s="215">
        <v>38274</v>
      </c>
      <c r="D1569" s="97" t="s">
        <v>175</v>
      </c>
      <c r="E1569" s="97" t="s">
        <v>187</v>
      </c>
      <c r="F1569" s="97">
        <v>0</v>
      </c>
      <c r="G1569" s="97">
        <v>0</v>
      </c>
      <c r="H1569" s="97"/>
      <c r="I1569" s="97">
        <f>INDEX('Annexe 1 – Données des équipes'!$C$12:$F$112, MATCH(D1569, 'Annexe 1 – Données des équipes'!$C$12:$C$112,0),4)</f>
        <v>90</v>
      </c>
      <c r="J1569" s="97">
        <f>INDEX('Annexe 1 – Données des équipes'!$C$12:$F$112, MATCH(E1569, 'Annexe 1 – Données des équipes'!$C$12:$C$112,0),4)</f>
        <v>90</v>
      </c>
      <c r="K1569" s="97">
        <f t="shared" si="24"/>
        <v>0</v>
      </c>
    </row>
    <row r="1570" spans="3:11" ht="18" customHeight="1">
      <c r="C1570" s="215">
        <v>38218</v>
      </c>
      <c r="D1570" s="97" t="s">
        <v>175</v>
      </c>
      <c r="E1570" s="97" t="s">
        <v>8</v>
      </c>
      <c r="F1570" s="97">
        <v>2</v>
      </c>
      <c r="G1570" s="97">
        <v>1</v>
      </c>
      <c r="H1570" s="97"/>
      <c r="I1570" s="97">
        <f>INDEX('Annexe 1 – Données des équipes'!$C$12:$F$112, MATCH(D1570, 'Annexe 1 – Données des équipes'!$C$12:$C$112,0),4)</f>
        <v>90</v>
      </c>
      <c r="J1570" s="97">
        <f>INDEX('Annexe 1 – Données des équipes'!$C$12:$F$112, MATCH(E1570, 'Annexe 1 – Données des équipes'!$C$12:$C$112,0),4)</f>
        <v>60</v>
      </c>
      <c r="K1570" s="97">
        <f t="shared" si="24"/>
        <v>1</v>
      </c>
    </row>
    <row r="1571" spans="3:11" ht="18" customHeight="1">
      <c r="C1571" s="215">
        <v>38192</v>
      </c>
      <c r="D1571" s="97" t="s">
        <v>175</v>
      </c>
      <c r="E1571" s="97" t="s">
        <v>8</v>
      </c>
      <c r="F1571" s="97">
        <v>3</v>
      </c>
      <c r="G1571" s="97">
        <v>1</v>
      </c>
      <c r="H1571" s="97"/>
      <c r="I1571" s="97">
        <f>INDEX('Annexe 1 – Données des équipes'!$C$12:$F$112, MATCH(D1571, 'Annexe 1 – Données des équipes'!$C$12:$C$112,0),4)</f>
        <v>90</v>
      </c>
      <c r="J1571" s="97">
        <f>INDEX('Annexe 1 – Données des équipes'!$C$12:$F$112, MATCH(E1571, 'Annexe 1 – Données des équipes'!$C$12:$C$112,0),4)</f>
        <v>60</v>
      </c>
      <c r="K1571" s="97">
        <f t="shared" si="24"/>
        <v>2</v>
      </c>
    </row>
    <row r="1572" spans="3:11" ht="18" customHeight="1">
      <c r="C1572" s="215">
        <v>38189</v>
      </c>
      <c r="D1572" s="97" t="s">
        <v>175</v>
      </c>
      <c r="E1572" s="97" t="s">
        <v>173</v>
      </c>
      <c r="F1572" s="97">
        <v>0</v>
      </c>
      <c r="G1572" s="97">
        <v>1</v>
      </c>
      <c r="H1572" s="97"/>
      <c r="I1572" s="97">
        <f>INDEX('Annexe 1 – Données des équipes'!$C$12:$F$112, MATCH(D1572, 'Annexe 1 – Données des équipes'!$C$12:$C$112,0),4)</f>
        <v>90</v>
      </c>
      <c r="J1572" s="97">
        <f>INDEX('Annexe 1 – Données des équipes'!$C$12:$F$112, MATCH(E1572, 'Annexe 1 – Données des équipes'!$C$12:$C$112,0),4)</f>
        <v>80</v>
      </c>
      <c r="K1572" s="97">
        <f t="shared" si="24"/>
        <v>1</v>
      </c>
    </row>
    <row r="1573" spans="3:11" ht="18" customHeight="1">
      <c r="C1573" s="215">
        <v>38109</v>
      </c>
      <c r="D1573" s="97" t="s">
        <v>175</v>
      </c>
      <c r="E1573" s="97" t="s">
        <v>185</v>
      </c>
      <c r="F1573" s="97">
        <v>3</v>
      </c>
      <c r="G1573" s="97">
        <v>1</v>
      </c>
      <c r="H1573" s="97"/>
      <c r="I1573" s="97">
        <f>INDEX('Annexe 1 – Données des équipes'!$C$12:$F$112, MATCH(D1573, 'Annexe 1 – Données des équipes'!$C$12:$C$112,0),4)</f>
        <v>90</v>
      </c>
      <c r="J1573" s="97">
        <f>INDEX('Annexe 1 – Données des équipes'!$C$12:$F$112, MATCH(E1573, 'Annexe 1 – Données des équipes'!$C$12:$C$112,0),4)</f>
        <v>80</v>
      </c>
      <c r="K1573" s="97">
        <f t="shared" si="24"/>
        <v>2</v>
      </c>
    </row>
    <row r="1574" spans="3:11" ht="18" customHeight="1">
      <c r="C1574" s="215">
        <v>38224</v>
      </c>
      <c r="D1574" s="97" t="s">
        <v>175</v>
      </c>
      <c r="E1574" s="97" t="s">
        <v>190</v>
      </c>
      <c r="F1574" s="97">
        <v>1</v>
      </c>
      <c r="G1574" s="97">
        <v>0</v>
      </c>
      <c r="H1574" s="97"/>
      <c r="I1574" s="97">
        <f>INDEX('Annexe 1 – Données des équipes'!$C$12:$F$112, MATCH(D1574, 'Annexe 1 – Données des équipes'!$C$12:$C$112,0),4)</f>
        <v>90</v>
      </c>
      <c r="J1574" s="97">
        <f>INDEX('Annexe 1 – Données des équipes'!$C$12:$F$112, MATCH(E1574, 'Annexe 1 – Données des équipes'!$C$12:$C$112,0),4)</f>
        <v>90</v>
      </c>
      <c r="K1574" s="97">
        <f t="shared" si="24"/>
        <v>1</v>
      </c>
    </row>
    <row r="1575" spans="3:11" ht="18" customHeight="1">
      <c r="C1575" s="215">
        <v>38221</v>
      </c>
      <c r="D1575" s="97" t="s">
        <v>175</v>
      </c>
      <c r="E1575" s="97" t="s">
        <v>192</v>
      </c>
      <c r="F1575" s="97">
        <v>1</v>
      </c>
      <c r="G1575" s="97">
        <v>2</v>
      </c>
      <c r="H1575" s="97"/>
      <c r="I1575" s="97">
        <f>INDEX('Annexe 1 – Données des équipes'!$C$12:$F$112, MATCH(D1575, 'Annexe 1 – Données des équipes'!$C$12:$C$112,0),4)</f>
        <v>90</v>
      </c>
      <c r="J1575" s="97">
        <f>INDEX('Annexe 1 – Données des équipes'!$C$12:$F$112, MATCH(E1575, 'Annexe 1 – Données des équipes'!$C$12:$C$112,0),4)</f>
        <v>90</v>
      </c>
      <c r="K1575" s="97">
        <f t="shared" si="24"/>
        <v>1</v>
      </c>
    </row>
    <row r="1576" spans="3:11" ht="18" customHeight="1">
      <c r="C1576" s="215">
        <v>37884</v>
      </c>
      <c r="D1576" s="97" t="s">
        <v>119</v>
      </c>
      <c r="E1576" s="97" t="s">
        <v>175</v>
      </c>
      <c r="F1576" s="97">
        <v>1</v>
      </c>
      <c r="G1576" s="97">
        <v>4</v>
      </c>
      <c r="H1576" s="97"/>
      <c r="I1576" s="97">
        <f>INDEX('Annexe 1 – Données des équipes'!$C$12:$F$112, MATCH(D1576, 'Annexe 1 – Données des équipes'!$C$12:$C$112,0),4)</f>
        <v>90</v>
      </c>
      <c r="J1576" s="97">
        <f>INDEX('Annexe 1 – Données des équipes'!$C$12:$F$112, MATCH(E1576, 'Annexe 1 – Données des équipes'!$C$12:$C$112,0),4)</f>
        <v>90</v>
      </c>
      <c r="K1576" s="97">
        <f t="shared" si="24"/>
        <v>3</v>
      </c>
    </row>
    <row r="1577" spans="3:11" ht="18" customHeight="1">
      <c r="C1577" s="215">
        <v>37891</v>
      </c>
      <c r="D1577" s="97" t="s">
        <v>182</v>
      </c>
      <c r="E1577" s="97" t="s">
        <v>175</v>
      </c>
      <c r="F1577" s="97">
        <v>1</v>
      </c>
      <c r="G1577" s="97">
        <v>6</v>
      </c>
      <c r="H1577" s="97"/>
      <c r="I1577" s="97">
        <f>INDEX('Annexe 1 – Données des équipes'!$C$12:$F$112, MATCH(D1577, 'Annexe 1 – Données des équipes'!$C$12:$C$112,0),4)</f>
        <v>60</v>
      </c>
      <c r="J1577" s="97">
        <f>INDEX('Annexe 1 – Données des équipes'!$C$12:$F$112, MATCH(E1577, 'Annexe 1 – Données des équipes'!$C$12:$C$112,0),4)</f>
        <v>90</v>
      </c>
      <c r="K1577" s="97">
        <f t="shared" si="24"/>
        <v>5</v>
      </c>
    </row>
    <row r="1578" spans="3:11" ht="18" customHeight="1">
      <c r="C1578" s="215">
        <v>37644</v>
      </c>
      <c r="D1578" s="97" t="s">
        <v>174</v>
      </c>
      <c r="E1578" s="97" t="s">
        <v>175</v>
      </c>
      <c r="F1578" s="97">
        <v>0</v>
      </c>
      <c r="G1578" s="97">
        <v>0</v>
      </c>
      <c r="H1578" s="97"/>
      <c r="I1578" s="97">
        <f>INDEX('Annexe 1 – Données des équipes'!$C$12:$F$112, MATCH(D1578, 'Annexe 1 – Données des équipes'!$C$12:$C$112,0),4)</f>
        <v>80</v>
      </c>
      <c r="J1578" s="97">
        <f>INDEX('Annexe 1 – Données des équipes'!$C$12:$F$112, MATCH(E1578, 'Annexe 1 – Données des équipes'!$C$12:$C$112,0),4)</f>
        <v>90</v>
      </c>
      <c r="K1578" s="97">
        <f t="shared" si="24"/>
        <v>0</v>
      </c>
    </row>
    <row r="1579" spans="3:11" ht="18" customHeight="1">
      <c r="C1579" s="215">
        <v>37684</v>
      </c>
      <c r="D1579" s="97" t="s">
        <v>174</v>
      </c>
      <c r="E1579" s="97" t="s">
        <v>175</v>
      </c>
      <c r="F1579" s="97">
        <v>2</v>
      </c>
      <c r="G1579" s="97">
        <v>2</v>
      </c>
      <c r="H1579" s="97"/>
      <c r="I1579" s="97">
        <f>INDEX('Annexe 1 – Données des équipes'!$C$12:$F$112, MATCH(D1579, 'Annexe 1 – Données des équipes'!$C$12:$C$112,0),4)</f>
        <v>80</v>
      </c>
      <c r="J1579" s="97">
        <f>INDEX('Annexe 1 – Données des équipes'!$C$12:$F$112, MATCH(E1579, 'Annexe 1 – Données des équipes'!$C$12:$C$112,0),4)</f>
        <v>90</v>
      </c>
      <c r="K1579" s="97">
        <f t="shared" si="24"/>
        <v>0</v>
      </c>
    </row>
    <row r="1580" spans="3:11" ht="18" customHeight="1">
      <c r="C1580" s="215">
        <v>37686</v>
      </c>
      <c r="D1580" s="97" t="s">
        <v>174</v>
      </c>
      <c r="E1580" s="97" t="s">
        <v>175</v>
      </c>
      <c r="F1580" s="97">
        <v>1</v>
      </c>
      <c r="G1580" s="97">
        <v>3</v>
      </c>
      <c r="H1580" s="97"/>
      <c r="I1580" s="97">
        <f>INDEX('Annexe 1 – Données des équipes'!$C$12:$F$112, MATCH(D1580, 'Annexe 1 – Données des équipes'!$C$12:$C$112,0),4)</f>
        <v>80</v>
      </c>
      <c r="J1580" s="97">
        <f>INDEX('Annexe 1 – Données des équipes'!$C$12:$F$112, MATCH(E1580, 'Annexe 1 – Données des équipes'!$C$12:$C$112,0),4)</f>
        <v>90</v>
      </c>
      <c r="K1580" s="97">
        <f t="shared" si="24"/>
        <v>2</v>
      </c>
    </row>
    <row r="1581" spans="3:11" ht="18" customHeight="1">
      <c r="C1581" s="215">
        <v>37888</v>
      </c>
      <c r="D1581" s="97" t="s">
        <v>175</v>
      </c>
      <c r="E1581" s="97" t="s">
        <v>184</v>
      </c>
      <c r="F1581" s="97">
        <v>3</v>
      </c>
      <c r="G1581" s="97">
        <v>0</v>
      </c>
      <c r="H1581" s="97"/>
      <c r="I1581" s="97">
        <f>INDEX('Annexe 1 – Données des équipes'!$C$12:$F$112, MATCH(D1581, 'Annexe 1 – Données des équipes'!$C$12:$C$112,0),4)</f>
        <v>90</v>
      </c>
      <c r="J1581" s="97">
        <f>INDEX('Annexe 1 – Données des équipes'!$C$12:$F$112, MATCH(E1581, 'Annexe 1 – Données des équipes'!$C$12:$C$112,0),4)</f>
        <v>90</v>
      </c>
      <c r="K1581" s="97">
        <f t="shared" si="24"/>
        <v>3</v>
      </c>
    </row>
    <row r="1582" spans="3:11" ht="18" customHeight="1">
      <c r="C1582" s="215">
        <v>37647</v>
      </c>
      <c r="D1582" s="97" t="s">
        <v>175</v>
      </c>
      <c r="E1582" s="97" t="s">
        <v>173</v>
      </c>
      <c r="F1582" s="97">
        <v>2</v>
      </c>
      <c r="G1582" s="97">
        <v>2</v>
      </c>
      <c r="H1582" s="97"/>
      <c r="I1582" s="97">
        <f>INDEX('Annexe 1 – Données des équipes'!$C$12:$F$112, MATCH(D1582, 'Annexe 1 – Données des équipes'!$C$12:$C$112,0),4)</f>
        <v>90</v>
      </c>
      <c r="J1582" s="97">
        <f>INDEX('Annexe 1 – Données des équipes'!$C$12:$F$112, MATCH(E1582, 'Annexe 1 – Données des équipes'!$C$12:$C$112,0),4)</f>
        <v>80</v>
      </c>
      <c r="K1582" s="97">
        <f t="shared" si="24"/>
        <v>0</v>
      </c>
    </row>
    <row r="1583" spans="3:11" ht="18" customHeight="1">
      <c r="C1583" s="215">
        <v>37875</v>
      </c>
      <c r="D1583" s="97" t="s">
        <v>183</v>
      </c>
      <c r="E1583" s="97" t="s">
        <v>175</v>
      </c>
      <c r="F1583" s="97">
        <v>0</v>
      </c>
      <c r="G1583" s="97">
        <v>4</v>
      </c>
      <c r="H1583" s="97"/>
      <c r="I1583" s="97">
        <f>INDEX('Annexe 1 – Données des équipes'!$C$12:$F$112, MATCH(D1583, 'Annexe 1 – Données des équipes'!$C$12:$C$112,0),4)</f>
        <v>90</v>
      </c>
      <c r="J1583" s="97">
        <f>INDEX('Annexe 1 – Données des équipes'!$C$12:$F$112, MATCH(E1583, 'Annexe 1 – Données des équipes'!$C$12:$C$112,0),4)</f>
        <v>90</v>
      </c>
      <c r="K1583" s="97">
        <f t="shared" si="24"/>
        <v>4</v>
      </c>
    </row>
    <row r="1584" spans="3:11" ht="18" customHeight="1">
      <c r="C1584" s="215">
        <v>37728</v>
      </c>
      <c r="D1584" s="97" t="s">
        <v>6</v>
      </c>
      <c r="E1584" s="97" t="s">
        <v>175</v>
      </c>
      <c r="F1584" s="97">
        <v>1</v>
      </c>
      <c r="G1584" s="97">
        <v>0</v>
      </c>
      <c r="H1584" s="97"/>
      <c r="I1584" s="97">
        <f>INDEX('Annexe 1 – Données des équipes'!$C$12:$F$112, MATCH(D1584, 'Annexe 1 – Données des équipes'!$C$12:$C$112,0),4)</f>
        <v>90</v>
      </c>
      <c r="J1584" s="97">
        <f>INDEX('Annexe 1 – Données des équipes'!$C$12:$F$112, MATCH(E1584, 'Annexe 1 – Données des équipes'!$C$12:$C$112,0),4)</f>
        <v>90</v>
      </c>
      <c r="K1584" s="97">
        <f t="shared" si="24"/>
        <v>1</v>
      </c>
    </row>
    <row r="1585" spans="3:11" ht="18" customHeight="1">
      <c r="C1585" s="215">
        <v>37839</v>
      </c>
      <c r="D1585" s="97" t="s">
        <v>175</v>
      </c>
      <c r="E1585" s="97" t="s">
        <v>8</v>
      </c>
      <c r="F1585" s="97">
        <v>3</v>
      </c>
      <c r="G1585" s="97">
        <v>0</v>
      </c>
      <c r="H1585" s="97"/>
      <c r="I1585" s="97">
        <f>INDEX('Annexe 1 – Données des équipes'!$C$12:$F$112, MATCH(D1585, 'Annexe 1 – Données des équipes'!$C$12:$C$112,0),4)</f>
        <v>90</v>
      </c>
      <c r="J1585" s="97">
        <f>INDEX('Annexe 1 – Données des équipes'!$C$12:$F$112, MATCH(E1585, 'Annexe 1 – Données des équipes'!$C$12:$C$112,0),4)</f>
        <v>60</v>
      </c>
      <c r="K1585" s="97">
        <f t="shared" si="24"/>
        <v>3</v>
      </c>
    </row>
    <row r="1586" spans="3:11" ht="18" customHeight="1">
      <c r="C1586" s="215">
        <v>37707</v>
      </c>
      <c r="D1586" s="97" t="s">
        <v>175</v>
      </c>
      <c r="E1586" s="97" t="s">
        <v>185</v>
      </c>
      <c r="F1586" s="97">
        <v>5</v>
      </c>
      <c r="G1586" s="97">
        <v>0</v>
      </c>
      <c r="H1586" s="97"/>
      <c r="I1586" s="97">
        <f>INDEX('Annexe 1 – Données des équipes'!$C$12:$F$112, MATCH(D1586, 'Annexe 1 – Données des équipes'!$C$12:$C$112,0),4)</f>
        <v>90</v>
      </c>
      <c r="J1586" s="97">
        <f>INDEX('Annexe 1 – Données des équipes'!$C$12:$F$112, MATCH(E1586, 'Annexe 1 – Données des équipes'!$C$12:$C$112,0),4)</f>
        <v>80</v>
      </c>
      <c r="K1586" s="97">
        <f t="shared" si="24"/>
        <v>5</v>
      </c>
    </row>
    <row r="1587" spans="3:11" ht="18" customHeight="1">
      <c r="C1587" s="215">
        <v>37906</v>
      </c>
      <c r="D1587" s="97" t="s">
        <v>175</v>
      </c>
      <c r="E1587" s="97" t="s">
        <v>190</v>
      </c>
      <c r="F1587" s="97">
        <v>2</v>
      </c>
      <c r="G1587" s="97">
        <v>1</v>
      </c>
      <c r="H1587" s="97"/>
      <c r="I1587" s="97">
        <f>INDEX('Annexe 1 – Données des équipes'!$C$12:$F$112, MATCH(D1587, 'Annexe 1 – Données des équipes'!$C$12:$C$112,0),4)</f>
        <v>90</v>
      </c>
      <c r="J1587" s="97">
        <f>INDEX('Annexe 1 – Données des équipes'!$C$12:$F$112, MATCH(E1587, 'Annexe 1 – Données des équipes'!$C$12:$C$112,0),4)</f>
        <v>90</v>
      </c>
      <c r="K1587" s="97">
        <f t="shared" si="24"/>
        <v>1</v>
      </c>
    </row>
    <row r="1588" spans="3:11" ht="18" customHeight="1">
      <c r="C1588" s="215">
        <v>37900</v>
      </c>
      <c r="D1588" s="97" t="s">
        <v>175</v>
      </c>
      <c r="E1588" s="97" t="s">
        <v>192</v>
      </c>
      <c r="F1588" s="97">
        <v>3</v>
      </c>
      <c r="G1588" s="97">
        <v>0</v>
      </c>
      <c r="H1588" s="97"/>
      <c r="I1588" s="97">
        <f>INDEX('Annexe 1 – Données des équipes'!$C$12:$F$112, MATCH(D1588, 'Annexe 1 – Données des équipes'!$C$12:$C$112,0),4)</f>
        <v>90</v>
      </c>
      <c r="J1588" s="97">
        <f>INDEX('Annexe 1 – Données des équipes'!$C$12:$F$112, MATCH(E1588, 'Annexe 1 – Données des équipes'!$C$12:$C$112,0),4)</f>
        <v>90</v>
      </c>
      <c r="K1588" s="97">
        <f t="shared" si="24"/>
        <v>3</v>
      </c>
    </row>
    <row r="1589" spans="3:11" ht="18" customHeight="1">
      <c r="C1589" s="215">
        <v>37650</v>
      </c>
      <c r="D1589" s="97" t="s">
        <v>175</v>
      </c>
      <c r="E1589" s="97" t="s">
        <v>192</v>
      </c>
      <c r="F1589" s="97">
        <v>0</v>
      </c>
      <c r="G1589" s="97">
        <v>1</v>
      </c>
      <c r="H1589" s="97"/>
      <c r="I1589" s="97">
        <f>INDEX('Annexe 1 – Données des équipes'!$C$12:$F$112, MATCH(D1589, 'Annexe 1 – Données des équipes'!$C$12:$C$112,0),4)</f>
        <v>90</v>
      </c>
      <c r="J1589" s="97">
        <f>INDEX('Annexe 1 – Données des équipes'!$C$12:$F$112, MATCH(E1589, 'Annexe 1 – Données des équipes'!$C$12:$C$112,0),4)</f>
        <v>90</v>
      </c>
      <c r="K1589" s="97">
        <f t="shared" si="24"/>
        <v>1</v>
      </c>
    </row>
    <row r="1590" spans="3:11" ht="18" customHeight="1">
      <c r="C1590" s="215">
        <v>37363</v>
      </c>
      <c r="D1590" s="97" t="s">
        <v>175</v>
      </c>
      <c r="E1590" s="97" t="s">
        <v>187</v>
      </c>
      <c r="F1590" s="97">
        <v>6</v>
      </c>
      <c r="G1590" s="97">
        <v>0</v>
      </c>
      <c r="H1590" s="97"/>
      <c r="I1590" s="97">
        <f>INDEX('Annexe 1 – Données des équipes'!$C$12:$F$112, MATCH(D1590, 'Annexe 1 – Données des équipes'!$C$12:$C$112,0),4)</f>
        <v>90</v>
      </c>
      <c r="J1590" s="97">
        <f>INDEX('Annexe 1 – Données des équipes'!$C$12:$F$112, MATCH(E1590, 'Annexe 1 – Données des équipes'!$C$12:$C$112,0),4)</f>
        <v>90</v>
      </c>
      <c r="K1590" s="97">
        <f t="shared" si="24"/>
        <v>6</v>
      </c>
    </row>
    <row r="1591" spans="3:11" ht="18" customHeight="1">
      <c r="C1591" s="215">
        <v>37279</v>
      </c>
      <c r="D1591" s="97" t="s">
        <v>174</v>
      </c>
      <c r="E1591" s="97" t="s">
        <v>175</v>
      </c>
      <c r="F1591" s="97">
        <v>2</v>
      </c>
      <c r="G1591" s="97">
        <v>1</v>
      </c>
      <c r="H1591" s="97"/>
      <c r="I1591" s="97">
        <f>INDEX('Annexe 1 – Données des équipes'!$C$12:$F$112, MATCH(D1591, 'Annexe 1 – Données des équipes'!$C$12:$C$112,0),4)</f>
        <v>80</v>
      </c>
      <c r="J1591" s="97">
        <f>INDEX('Annexe 1 – Données des équipes'!$C$12:$F$112, MATCH(E1591, 'Annexe 1 – Données des équipes'!$C$12:$C$112,0),4)</f>
        <v>90</v>
      </c>
      <c r="K1591" s="97">
        <f t="shared" si="24"/>
        <v>1</v>
      </c>
    </row>
    <row r="1592" spans="3:11" ht="18" customHeight="1">
      <c r="C1592" s="215">
        <v>37318</v>
      </c>
      <c r="D1592" s="97" t="s">
        <v>174</v>
      </c>
      <c r="E1592" s="97" t="s">
        <v>175</v>
      </c>
      <c r="F1592" s="97">
        <v>4</v>
      </c>
      <c r="G1592" s="97">
        <v>2</v>
      </c>
      <c r="H1592" s="97"/>
      <c r="I1592" s="97">
        <f>INDEX('Annexe 1 – Données des équipes'!$C$12:$F$112, MATCH(D1592, 'Annexe 1 – Données des équipes'!$C$12:$C$112,0),4)</f>
        <v>80</v>
      </c>
      <c r="J1592" s="97">
        <f>INDEX('Annexe 1 – Données des équipes'!$C$12:$F$112, MATCH(E1592, 'Annexe 1 – Données des équipes'!$C$12:$C$112,0),4)</f>
        <v>90</v>
      </c>
      <c r="K1592" s="97">
        <f t="shared" si="24"/>
        <v>2</v>
      </c>
    </row>
    <row r="1593" spans="3:11" ht="18" customHeight="1">
      <c r="C1593" s="215">
        <v>37394</v>
      </c>
      <c r="D1593" s="97" t="s">
        <v>183</v>
      </c>
      <c r="E1593" s="97" t="s">
        <v>175</v>
      </c>
      <c r="F1593" s="97">
        <v>0</v>
      </c>
      <c r="G1593" s="97">
        <v>1</v>
      </c>
      <c r="H1593" s="97"/>
      <c r="I1593" s="97">
        <f>INDEX('Annexe 1 – Données des équipes'!$C$12:$F$112, MATCH(D1593, 'Annexe 1 – Données des équipes'!$C$12:$C$112,0),4)</f>
        <v>90</v>
      </c>
      <c r="J1593" s="97">
        <f>INDEX('Annexe 1 – Données des équipes'!$C$12:$F$112, MATCH(E1593, 'Annexe 1 – Données des équipes'!$C$12:$C$112,0),4)</f>
        <v>90</v>
      </c>
      <c r="K1593" s="97">
        <f t="shared" si="24"/>
        <v>1</v>
      </c>
    </row>
    <row r="1594" spans="3:11" ht="18" customHeight="1">
      <c r="C1594" s="215">
        <v>37283</v>
      </c>
      <c r="D1594" s="97" t="s">
        <v>175</v>
      </c>
      <c r="E1594" s="97" t="s">
        <v>173</v>
      </c>
      <c r="F1594" s="97">
        <v>3</v>
      </c>
      <c r="G1594" s="97">
        <v>1</v>
      </c>
      <c r="H1594" s="97"/>
      <c r="I1594" s="97">
        <f>INDEX('Annexe 1 – Données des équipes'!$C$12:$F$112, MATCH(D1594, 'Annexe 1 – Données des équipes'!$C$12:$C$112,0),4)</f>
        <v>90</v>
      </c>
      <c r="J1594" s="97">
        <f>INDEX('Annexe 1 – Données des équipes'!$C$12:$F$112, MATCH(E1594, 'Annexe 1 – Données des équipes'!$C$12:$C$112,0),4)</f>
        <v>80</v>
      </c>
      <c r="K1594" s="97">
        <f t="shared" si="24"/>
        <v>2</v>
      </c>
    </row>
    <row r="1595" spans="3:11" ht="18" customHeight="1">
      <c r="C1595" s="215">
        <v>37513</v>
      </c>
      <c r="D1595" s="97" t="s">
        <v>175</v>
      </c>
      <c r="E1595" s="97" t="s">
        <v>173</v>
      </c>
      <c r="F1595" s="97">
        <v>3</v>
      </c>
      <c r="G1595" s="97">
        <v>1</v>
      </c>
      <c r="H1595" s="97"/>
      <c r="I1595" s="97">
        <f>INDEX('Annexe 1 – Données des équipes'!$C$12:$F$112, MATCH(D1595, 'Annexe 1 – Données des équipes'!$C$12:$C$112,0),4)</f>
        <v>90</v>
      </c>
      <c r="J1595" s="97">
        <f>INDEX('Annexe 1 – Données des équipes'!$C$12:$F$112, MATCH(E1595, 'Annexe 1 – Données des équipes'!$C$12:$C$112,0),4)</f>
        <v>80</v>
      </c>
      <c r="K1595" s="97">
        <f t="shared" si="24"/>
        <v>2</v>
      </c>
    </row>
    <row r="1596" spans="3:11" ht="18" customHeight="1">
      <c r="C1596" s="215">
        <v>37322</v>
      </c>
      <c r="D1596" s="97" t="s">
        <v>175</v>
      </c>
      <c r="E1596" s="97" t="s">
        <v>190</v>
      </c>
      <c r="F1596" s="97">
        <v>1</v>
      </c>
      <c r="G1596" s="97">
        <v>2</v>
      </c>
      <c r="H1596" s="97"/>
      <c r="I1596" s="97">
        <f>INDEX('Annexe 1 – Données des équipes'!$C$12:$F$112, MATCH(D1596, 'Annexe 1 – Données des équipes'!$C$12:$C$112,0),4)</f>
        <v>90</v>
      </c>
      <c r="J1596" s="97">
        <f>INDEX('Annexe 1 – Données des équipes'!$C$12:$F$112, MATCH(E1596, 'Annexe 1 – Données des équipes'!$C$12:$C$112,0),4)</f>
        <v>90</v>
      </c>
      <c r="K1596" s="97">
        <f t="shared" si="24"/>
        <v>1</v>
      </c>
    </row>
    <row r="1597" spans="3:11" ht="18" customHeight="1">
      <c r="C1597" s="215">
        <v>37281</v>
      </c>
      <c r="D1597" s="97" t="s">
        <v>175</v>
      </c>
      <c r="E1597" s="97" t="s">
        <v>192</v>
      </c>
      <c r="F1597" s="97">
        <v>0</v>
      </c>
      <c r="G1597" s="97">
        <v>0</v>
      </c>
      <c r="H1597" s="97"/>
      <c r="I1597" s="97">
        <f>INDEX('Annexe 1 – Données des équipes'!$C$12:$F$112, MATCH(D1597, 'Annexe 1 – Données des équipes'!$C$12:$C$112,0),4)</f>
        <v>90</v>
      </c>
      <c r="J1597" s="97">
        <f>INDEX('Annexe 1 – Données des équipes'!$C$12:$F$112, MATCH(E1597, 'Annexe 1 – Données des équipes'!$C$12:$C$112,0),4)</f>
        <v>90</v>
      </c>
      <c r="K1597" s="97">
        <f t="shared" si="24"/>
        <v>0</v>
      </c>
    </row>
    <row r="1598" spans="3:11" ht="18" customHeight="1">
      <c r="C1598" s="215">
        <v>37160</v>
      </c>
      <c r="D1598" s="97" t="s">
        <v>183</v>
      </c>
      <c r="E1598" s="97" t="s">
        <v>175</v>
      </c>
      <c r="F1598" s="97">
        <v>1</v>
      </c>
      <c r="G1598" s="97">
        <v>3</v>
      </c>
      <c r="H1598" s="97"/>
      <c r="I1598" s="97">
        <f>INDEX('Annexe 1 – Données des équipes'!$C$12:$F$112, MATCH(D1598, 'Annexe 1 – Données des équipes'!$C$12:$C$112,0),4)</f>
        <v>90</v>
      </c>
      <c r="J1598" s="97">
        <f>INDEX('Annexe 1 – Données des équipes'!$C$12:$F$112, MATCH(E1598, 'Annexe 1 – Données des équipes'!$C$12:$C$112,0),4)</f>
        <v>90</v>
      </c>
      <c r="K1598" s="97">
        <f t="shared" si="24"/>
        <v>2</v>
      </c>
    </row>
    <row r="1599" spans="3:11" ht="18" customHeight="1">
      <c r="C1599" s="215">
        <v>37072</v>
      </c>
      <c r="D1599" s="97" t="s">
        <v>183</v>
      </c>
      <c r="E1599" s="97" t="s">
        <v>175</v>
      </c>
      <c r="F1599" s="97">
        <v>0</v>
      </c>
      <c r="G1599" s="97">
        <v>3</v>
      </c>
      <c r="H1599" s="97"/>
      <c r="I1599" s="97">
        <f>INDEX('Annexe 1 – Données des équipes'!$C$12:$F$112, MATCH(D1599, 'Annexe 1 – Données des équipes'!$C$12:$C$112,0),4)</f>
        <v>90</v>
      </c>
      <c r="J1599" s="97">
        <f>INDEX('Annexe 1 – Données des équipes'!$C$12:$F$112, MATCH(E1599, 'Annexe 1 – Données des équipes'!$C$12:$C$112,0),4)</f>
        <v>90</v>
      </c>
      <c r="K1599" s="97">
        <f t="shared" si="24"/>
        <v>3</v>
      </c>
    </row>
    <row r="1600" spans="3:11" ht="18" customHeight="1">
      <c r="C1600" s="215">
        <v>36955</v>
      </c>
      <c r="D1600" s="97" t="s">
        <v>174</v>
      </c>
      <c r="E1600" s="97" t="s">
        <v>175</v>
      </c>
      <c r="F1600" s="97">
        <v>0</v>
      </c>
      <c r="G1600" s="97">
        <v>1</v>
      </c>
      <c r="H1600" s="97"/>
      <c r="I1600" s="97">
        <f>INDEX('Annexe 1 – Données des équipes'!$C$12:$F$112, MATCH(D1600, 'Annexe 1 – Données des équipes'!$C$12:$C$112,0),4)</f>
        <v>80</v>
      </c>
      <c r="J1600" s="97">
        <f>INDEX('Annexe 1 – Données des équipes'!$C$12:$F$112, MATCH(E1600, 'Annexe 1 – Données des équipes'!$C$12:$C$112,0),4)</f>
        <v>90</v>
      </c>
      <c r="K1600" s="97">
        <f t="shared" si="24"/>
        <v>1</v>
      </c>
    </row>
    <row r="1601" spans="3:11" ht="18" customHeight="1">
      <c r="C1601" s="215">
        <v>36957</v>
      </c>
      <c r="D1601" s="97" t="s">
        <v>174</v>
      </c>
      <c r="E1601" s="97" t="s">
        <v>175</v>
      </c>
      <c r="F1601" s="97">
        <v>4</v>
      </c>
      <c r="G1601" s="97">
        <v>2</v>
      </c>
      <c r="H1601" s="97"/>
      <c r="I1601" s="97">
        <f>INDEX('Annexe 1 – Données des équipes'!$C$12:$F$112, MATCH(D1601, 'Annexe 1 – Données des équipes'!$C$12:$C$112,0),4)</f>
        <v>80</v>
      </c>
      <c r="J1601" s="97">
        <f>INDEX('Annexe 1 – Données des équipes'!$C$12:$F$112, MATCH(E1601, 'Annexe 1 – Données des équipes'!$C$12:$C$112,0),4)</f>
        <v>90</v>
      </c>
      <c r="K1601" s="97">
        <f t="shared" si="24"/>
        <v>2</v>
      </c>
    </row>
    <row r="1602" spans="3:11" ht="18" customHeight="1">
      <c r="C1602" s="215">
        <v>37211</v>
      </c>
      <c r="D1602" s="97" t="s">
        <v>175</v>
      </c>
      <c r="E1602" s="97" t="s">
        <v>187</v>
      </c>
      <c r="F1602" s="97">
        <v>3</v>
      </c>
      <c r="G1602" s="97">
        <v>0</v>
      </c>
      <c r="H1602" s="97"/>
      <c r="I1602" s="97">
        <f>INDEX('Annexe 1 – Données des équipes'!$C$12:$F$112, MATCH(D1602, 'Annexe 1 – Données des équipes'!$C$12:$C$112,0),4)</f>
        <v>90</v>
      </c>
      <c r="J1602" s="97">
        <f>INDEX('Annexe 1 – Données des équipes'!$C$12:$F$112, MATCH(E1602, 'Annexe 1 – Données des équipes'!$C$12:$C$112,0),4)</f>
        <v>90</v>
      </c>
      <c r="K1602" s="97">
        <f t="shared" si="24"/>
        <v>3</v>
      </c>
    </row>
    <row r="1603" spans="3:11" ht="18" customHeight="1">
      <c r="C1603" s="215">
        <v>37056</v>
      </c>
      <c r="D1603" s="97" t="s">
        <v>119</v>
      </c>
      <c r="E1603" s="97" t="s">
        <v>175</v>
      </c>
      <c r="F1603" s="97">
        <v>0</v>
      </c>
      <c r="G1603" s="97">
        <v>3</v>
      </c>
      <c r="H1603" s="97"/>
      <c r="I1603" s="97">
        <f>INDEX('Annexe 1 – Données des équipes'!$C$12:$F$112, MATCH(D1603, 'Annexe 1 – Données des équipes'!$C$12:$C$112,0),4)</f>
        <v>90</v>
      </c>
      <c r="J1603" s="97">
        <f>INDEX('Annexe 1 – Données des équipes'!$C$12:$F$112, MATCH(E1603, 'Annexe 1 – Données des équipes'!$C$12:$C$112,0),4)</f>
        <v>90</v>
      </c>
      <c r="K1603" s="97">
        <f t="shared" si="24"/>
        <v>3</v>
      </c>
    </row>
    <row r="1604" spans="3:11" ht="18" customHeight="1">
      <c r="C1604" s="215">
        <v>37059</v>
      </c>
      <c r="D1604" s="97" t="s">
        <v>119</v>
      </c>
      <c r="E1604" s="97" t="s">
        <v>175</v>
      </c>
      <c r="F1604" s="97">
        <v>1</v>
      </c>
      <c r="G1604" s="97">
        <v>7</v>
      </c>
      <c r="H1604" s="97"/>
      <c r="I1604" s="97">
        <f>INDEX('Annexe 1 – Données des équipes'!$C$12:$F$112, MATCH(D1604, 'Annexe 1 – Données des équipes'!$C$12:$C$112,0),4)</f>
        <v>90</v>
      </c>
      <c r="J1604" s="97">
        <f>INDEX('Annexe 1 – Données des équipes'!$C$12:$F$112, MATCH(E1604, 'Annexe 1 – Données des équipes'!$C$12:$C$112,0),4)</f>
        <v>90</v>
      </c>
      <c r="K1604" s="97">
        <f t="shared" ref="K1604:K1667" si="25">ABS(G1604-F1604)</f>
        <v>6</v>
      </c>
    </row>
    <row r="1605" spans="3:11" ht="18" customHeight="1">
      <c r="C1605" s="215">
        <v>37021</v>
      </c>
      <c r="D1605" s="97" t="s">
        <v>175</v>
      </c>
      <c r="E1605" s="97" t="s">
        <v>180</v>
      </c>
      <c r="F1605" s="97">
        <v>1</v>
      </c>
      <c r="G1605" s="97">
        <v>0</v>
      </c>
      <c r="H1605" s="97"/>
      <c r="I1605" s="97">
        <f>INDEX('Annexe 1 – Données des équipes'!$C$12:$F$112, MATCH(D1605, 'Annexe 1 – Données des équipes'!$C$12:$C$112,0),4)</f>
        <v>90</v>
      </c>
      <c r="J1605" s="97">
        <f>INDEX('Annexe 1 – Données des équipes'!$C$12:$F$112, MATCH(E1605, 'Annexe 1 – Données des équipes'!$C$12:$C$112,0),4)</f>
        <v>80</v>
      </c>
      <c r="K1605" s="97">
        <f t="shared" si="25"/>
        <v>1</v>
      </c>
    </row>
    <row r="1606" spans="3:11" ht="18" customHeight="1">
      <c r="C1606" s="215">
        <v>37141</v>
      </c>
      <c r="D1606" s="97" t="s">
        <v>175</v>
      </c>
      <c r="E1606" s="97" t="s">
        <v>184</v>
      </c>
      <c r="F1606" s="97">
        <v>1</v>
      </c>
      <c r="G1606" s="97">
        <v>0</v>
      </c>
      <c r="H1606" s="97"/>
      <c r="I1606" s="97">
        <f>INDEX('Annexe 1 – Données des équipes'!$C$12:$F$112, MATCH(D1606, 'Annexe 1 – Données des équipes'!$C$12:$C$112,0),4)</f>
        <v>90</v>
      </c>
      <c r="J1606" s="97">
        <f>INDEX('Annexe 1 – Données des équipes'!$C$12:$F$112, MATCH(E1606, 'Annexe 1 – Données des équipes'!$C$12:$C$112,0),4)</f>
        <v>90</v>
      </c>
      <c r="K1606" s="97">
        <f t="shared" si="25"/>
        <v>1</v>
      </c>
    </row>
    <row r="1607" spans="3:11" ht="18" customHeight="1">
      <c r="C1607" s="215">
        <v>37076</v>
      </c>
      <c r="D1607" s="97" t="s">
        <v>175</v>
      </c>
      <c r="E1607" s="97" t="s">
        <v>173</v>
      </c>
      <c r="F1607" s="97">
        <v>1</v>
      </c>
      <c r="G1607" s="97">
        <v>0</v>
      </c>
      <c r="H1607" s="97"/>
      <c r="I1607" s="97">
        <f>INDEX('Annexe 1 – Données des équipes'!$C$12:$F$112, MATCH(D1607, 'Annexe 1 – Données des équipes'!$C$12:$C$112,0),4)</f>
        <v>90</v>
      </c>
      <c r="J1607" s="97">
        <f>INDEX('Annexe 1 – Données des équipes'!$C$12:$F$112, MATCH(E1607, 'Annexe 1 – Données des équipes'!$C$12:$C$112,0),4)</f>
        <v>80</v>
      </c>
      <c r="K1607" s="97">
        <f t="shared" si="25"/>
        <v>1</v>
      </c>
    </row>
    <row r="1608" spans="3:11" ht="18" customHeight="1">
      <c r="C1608" s="215">
        <v>37065</v>
      </c>
      <c r="D1608" s="97" t="s">
        <v>175</v>
      </c>
      <c r="E1608" s="97" t="s">
        <v>190</v>
      </c>
      <c r="F1608" s="97">
        <v>3</v>
      </c>
      <c r="G1608" s="97">
        <v>1</v>
      </c>
      <c r="H1608" s="97"/>
      <c r="I1608" s="97">
        <f>INDEX('Annexe 1 – Données des équipes'!$C$12:$F$112, MATCH(D1608, 'Annexe 1 – Données des équipes'!$C$12:$C$112,0),4)</f>
        <v>90</v>
      </c>
      <c r="J1608" s="97">
        <f>INDEX('Annexe 1 – Données des équipes'!$C$12:$F$112, MATCH(E1608, 'Annexe 1 – Données des équipes'!$C$12:$C$112,0),4)</f>
        <v>90</v>
      </c>
      <c r="K1608" s="97">
        <f t="shared" si="25"/>
        <v>2</v>
      </c>
    </row>
    <row r="1609" spans="3:11" ht="18" customHeight="1">
      <c r="C1609" s="215">
        <v>37079</v>
      </c>
      <c r="D1609" s="97" t="s">
        <v>175</v>
      </c>
      <c r="E1609" s="97" t="s">
        <v>190</v>
      </c>
      <c r="F1609" s="97">
        <v>1</v>
      </c>
      <c r="G1609" s="97">
        <v>0</v>
      </c>
      <c r="H1609" s="97"/>
      <c r="I1609" s="97">
        <f>INDEX('Annexe 1 – Données des équipes'!$C$12:$F$112, MATCH(D1609, 'Annexe 1 – Données des équipes'!$C$12:$C$112,0),4)</f>
        <v>90</v>
      </c>
      <c r="J1609" s="97">
        <f>INDEX('Annexe 1 – Données des équipes'!$C$12:$F$112, MATCH(E1609, 'Annexe 1 – Données des équipes'!$C$12:$C$112,0),4)</f>
        <v>90</v>
      </c>
      <c r="K1609" s="97">
        <f t="shared" si="25"/>
        <v>1</v>
      </c>
    </row>
    <row r="1610" spans="3:11" ht="18" customHeight="1">
      <c r="C1610" s="215">
        <v>37143</v>
      </c>
      <c r="D1610" s="97" t="s">
        <v>175</v>
      </c>
      <c r="E1610" s="97" t="s">
        <v>192</v>
      </c>
      <c r="F1610" s="97">
        <v>1</v>
      </c>
      <c r="G1610" s="97">
        <v>4</v>
      </c>
      <c r="H1610" s="97"/>
      <c r="I1610" s="97">
        <f>INDEX('Annexe 1 – Données des équipes'!$C$12:$F$112, MATCH(D1610, 'Annexe 1 – Données des équipes'!$C$12:$C$112,0),4)</f>
        <v>90</v>
      </c>
      <c r="J1610" s="97">
        <f>INDEX('Annexe 1 – Données des équipes'!$C$12:$F$112, MATCH(E1610, 'Annexe 1 – Données des équipes'!$C$12:$C$112,0),4)</f>
        <v>90</v>
      </c>
      <c r="K1610" s="97">
        <f t="shared" si="25"/>
        <v>3</v>
      </c>
    </row>
    <row r="1611" spans="3:11" ht="18" customHeight="1">
      <c r="C1611" s="215">
        <v>36781</v>
      </c>
      <c r="D1611" s="97" t="s">
        <v>178</v>
      </c>
      <c r="E1611" s="97" t="s">
        <v>175</v>
      </c>
      <c r="F1611" s="97">
        <v>0</v>
      </c>
      <c r="G1611" s="97">
        <v>3</v>
      </c>
      <c r="H1611" s="97"/>
      <c r="I1611" s="97">
        <f>INDEX('Annexe 1 – Données des équipes'!$C$12:$F$112, MATCH(D1611, 'Annexe 1 – Données des équipes'!$C$12:$C$112,0),4)</f>
        <v>90</v>
      </c>
      <c r="J1611" s="97">
        <f>INDEX('Annexe 1 – Données des équipes'!$C$12:$F$112, MATCH(E1611, 'Annexe 1 – Données des équipes'!$C$12:$C$112,0),4)</f>
        <v>90</v>
      </c>
      <c r="K1611" s="97">
        <f t="shared" si="25"/>
        <v>3</v>
      </c>
    </row>
    <row r="1612" spans="3:11" ht="18" customHeight="1">
      <c r="C1612" s="215">
        <v>36722</v>
      </c>
      <c r="D1612" s="97" t="s">
        <v>174</v>
      </c>
      <c r="E1612" s="97" t="s">
        <v>175</v>
      </c>
      <c r="F1612" s="97">
        <v>3</v>
      </c>
      <c r="G1612" s="97">
        <v>1</v>
      </c>
      <c r="H1612" s="97"/>
      <c r="I1612" s="97">
        <f>INDEX('Annexe 1 – Données des équipes'!$C$12:$F$112, MATCH(D1612, 'Annexe 1 – Données des équipes'!$C$12:$C$112,0),4)</f>
        <v>80</v>
      </c>
      <c r="J1612" s="97">
        <f>INDEX('Annexe 1 – Données des équipes'!$C$12:$F$112, MATCH(E1612, 'Annexe 1 – Données des équipes'!$C$12:$C$112,0),4)</f>
        <v>90</v>
      </c>
      <c r="K1612" s="97">
        <f t="shared" si="25"/>
        <v>2</v>
      </c>
    </row>
    <row r="1613" spans="3:11" ht="18" customHeight="1">
      <c r="C1613" s="215">
        <v>36784</v>
      </c>
      <c r="D1613" s="97" t="s">
        <v>179</v>
      </c>
      <c r="E1613" s="97" t="s">
        <v>175</v>
      </c>
      <c r="F1613" s="97">
        <v>1</v>
      </c>
      <c r="G1613" s="97">
        <v>2</v>
      </c>
      <c r="H1613" s="97"/>
      <c r="I1613" s="97">
        <f>INDEX('Annexe 1 – Données des équipes'!$C$12:$F$112, MATCH(D1613, 'Annexe 1 – Données des équipes'!$C$12:$C$112,0),4)</f>
        <v>90</v>
      </c>
      <c r="J1613" s="97">
        <f>INDEX('Annexe 1 – Données des équipes'!$C$12:$F$112, MATCH(E1613, 'Annexe 1 – Données des équipes'!$C$12:$C$112,0),4)</f>
        <v>90</v>
      </c>
      <c r="K1613" s="97">
        <f t="shared" si="25"/>
        <v>1</v>
      </c>
    </row>
    <row r="1614" spans="3:11" ht="18" customHeight="1">
      <c r="C1614" s="215">
        <v>36796</v>
      </c>
      <c r="D1614" s="97" t="s">
        <v>179</v>
      </c>
      <c r="E1614" s="97" t="s">
        <v>175</v>
      </c>
      <c r="F1614" s="97">
        <v>0</v>
      </c>
      <c r="G1614" s="97">
        <v>2</v>
      </c>
      <c r="H1614" s="97"/>
      <c r="I1614" s="97">
        <f>INDEX('Annexe 1 – Données des équipes'!$C$12:$F$112, MATCH(D1614, 'Annexe 1 – Données des équipes'!$C$12:$C$112,0),4)</f>
        <v>90</v>
      </c>
      <c r="J1614" s="97">
        <f>INDEX('Annexe 1 – Données des équipes'!$C$12:$F$112, MATCH(E1614, 'Annexe 1 – Données des équipes'!$C$12:$C$112,0),4)</f>
        <v>90</v>
      </c>
      <c r="K1614" s="97">
        <f t="shared" si="25"/>
        <v>2</v>
      </c>
    </row>
    <row r="1615" spans="3:11" ht="18" customHeight="1">
      <c r="C1615" s="215">
        <v>36600</v>
      </c>
      <c r="D1615" s="97" t="s">
        <v>175</v>
      </c>
      <c r="E1615" s="97" t="s">
        <v>187</v>
      </c>
      <c r="F1615" s="97">
        <v>0</v>
      </c>
      <c r="G1615" s="97">
        <v>2</v>
      </c>
      <c r="H1615" s="97"/>
      <c r="I1615" s="97">
        <f>INDEX('Annexe 1 – Données des équipes'!$C$12:$F$112, MATCH(D1615, 'Annexe 1 – Données des équipes'!$C$12:$C$112,0),4)</f>
        <v>90</v>
      </c>
      <c r="J1615" s="97">
        <f>INDEX('Annexe 1 – Données des équipes'!$C$12:$F$112, MATCH(E1615, 'Annexe 1 – Données des équipes'!$C$12:$C$112,0),4)</f>
        <v>90</v>
      </c>
      <c r="K1615" s="97">
        <f t="shared" si="25"/>
        <v>2</v>
      </c>
    </row>
    <row r="1616" spans="3:11" ht="18" customHeight="1">
      <c r="C1616" s="215">
        <v>36621</v>
      </c>
      <c r="D1616" s="97" t="s">
        <v>175</v>
      </c>
      <c r="E1616" s="97" t="s">
        <v>180</v>
      </c>
      <c r="F1616" s="97">
        <v>3</v>
      </c>
      <c r="G1616" s="97">
        <v>0</v>
      </c>
      <c r="H1616" s="97"/>
      <c r="I1616" s="97">
        <f>INDEX('Annexe 1 – Données des équipes'!$C$12:$F$112, MATCH(D1616, 'Annexe 1 – Données des équipes'!$C$12:$C$112,0),4)</f>
        <v>90</v>
      </c>
      <c r="J1616" s="97">
        <f>INDEX('Annexe 1 – Données des équipes'!$C$12:$F$112, MATCH(E1616, 'Annexe 1 – Données des équipes'!$C$12:$C$112,0),4)</f>
        <v>80</v>
      </c>
      <c r="K1616" s="97">
        <f t="shared" si="25"/>
        <v>3</v>
      </c>
    </row>
    <row r="1617" spans="3:11" ht="18" customHeight="1">
      <c r="C1617" s="215">
        <v>36792</v>
      </c>
      <c r="D1617" s="97" t="s">
        <v>175</v>
      </c>
      <c r="E1617" s="97" t="s">
        <v>173</v>
      </c>
      <c r="F1617" s="97">
        <v>0</v>
      </c>
      <c r="G1617" s="97">
        <v>1</v>
      </c>
      <c r="H1617" s="97"/>
      <c r="I1617" s="97">
        <f>INDEX('Annexe 1 – Données des équipes'!$C$12:$F$112, MATCH(D1617, 'Annexe 1 – Données des équipes'!$C$12:$C$112,0),4)</f>
        <v>90</v>
      </c>
      <c r="J1617" s="97">
        <f>INDEX('Annexe 1 – Données des équipes'!$C$12:$F$112, MATCH(E1617, 'Annexe 1 – Données des équipes'!$C$12:$C$112,0),4)</f>
        <v>80</v>
      </c>
      <c r="K1617" s="97">
        <f t="shared" si="25"/>
        <v>1</v>
      </c>
    </row>
    <row r="1618" spans="3:11" ht="18" customHeight="1">
      <c r="C1618" s="215">
        <v>36725</v>
      </c>
      <c r="D1618" s="97" t="s">
        <v>175</v>
      </c>
      <c r="E1618" s="97" t="s">
        <v>173</v>
      </c>
      <c r="F1618" s="97">
        <v>1</v>
      </c>
      <c r="G1618" s="97">
        <v>4</v>
      </c>
      <c r="H1618" s="97"/>
      <c r="I1618" s="97">
        <f>INDEX('Annexe 1 – Données des équipes'!$C$12:$F$112, MATCH(D1618, 'Annexe 1 – Données des équipes'!$C$12:$C$112,0),4)</f>
        <v>90</v>
      </c>
      <c r="J1618" s="97">
        <f>INDEX('Annexe 1 – Données des équipes'!$C$12:$F$112, MATCH(E1618, 'Annexe 1 – Données des équipes'!$C$12:$C$112,0),4)</f>
        <v>80</v>
      </c>
      <c r="K1618" s="97">
        <f t="shared" si="25"/>
        <v>3</v>
      </c>
    </row>
    <row r="1619" spans="3:11" ht="18" customHeight="1">
      <c r="C1619" s="215">
        <v>36787</v>
      </c>
      <c r="D1619" s="97" t="s">
        <v>175</v>
      </c>
      <c r="E1619" s="97" t="s">
        <v>190</v>
      </c>
      <c r="F1619" s="97">
        <v>1</v>
      </c>
      <c r="G1619" s="97">
        <v>0</v>
      </c>
      <c r="H1619" s="97"/>
      <c r="I1619" s="97">
        <f>INDEX('Annexe 1 – Données des équipes'!$C$12:$F$112, MATCH(D1619, 'Annexe 1 – Données des équipes'!$C$12:$C$112,0),4)</f>
        <v>90</v>
      </c>
      <c r="J1619" s="97">
        <f>INDEX('Annexe 1 – Données des équipes'!$C$12:$F$112, MATCH(E1619, 'Annexe 1 – Données des équipes'!$C$12:$C$112,0),4)</f>
        <v>90</v>
      </c>
      <c r="K1619" s="97">
        <f t="shared" si="25"/>
        <v>1</v>
      </c>
    </row>
    <row r="1620" spans="3:11" ht="18" customHeight="1">
      <c r="C1620" s="215">
        <v>36728</v>
      </c>
      <c r="D1620" s="97" t="s">
        <v>175</v>
      </c>
      <c r="E1620" s="97" t="s">
        <v>192</v>
      </c>
      <c r="F1620" s="97">
        <v>0</v>
      </c>
      <c r="G1620" s="97">
        <v>1</v>
      </c>
      <c r="H1620" s="97"/>
      <c r="I1620" s="97">
        <f>INDEX('Annexe 1 – Données des équipes'!$C$12:$F$112, MATCH(D1620, 'Annexe 1 – Données des équipes'!$C$12:$C$112,0),4)</f>
        <v>90</v>
      </c>
      <c r="J1620" s="97">
        <f>INDEX('Annexe 1 – Données des équipes'!$C$12:$F$112, MATCH(E1620, 'Annexe 1 – Données des équipes'!$C$12:$C$112,0),4)</f>
        <v>90</v>
      </c>
      <c r="K1620" s="97">
        <f t="shared" si="25"/>
        <v>1</v>
      </c>
    </row>
    <row r="1621" spans="3:11" ht="18" customHeight="1">
      <c r="C1621" s="215">
        <v>36330</v>
      </c>
      <c r="D1621" s="97" t="s">
        <v>175</v>
      </c>
      <c r="E1621" s="97" t="s">
        <v>180</v>
      </c>
      <c r="F1621" s="97">
        <v>1</v>
      </c>
      <c r="G1621" s="97">
        <v>1</v>
      </c>
      <c r="H1621" s="97"/>
      <c r="I1621" s="97">
        <f>INDEX('Annexe 1 – Données des équipes'!$C$12:$F$112, MATCH(D1621, 'Annexe 1 – Données des équipes'!$C$12:$C$112,0),4)</f>
        <v>90</v>
      </c>
      <c r="J1621" s="97">
        <f>INDEX('Annexe 1 – Données des équipes'!$C$12:$F$112, MATCH(E1621, 'Annexe 1 – Données des équipes'!$C$12:$C$112,0),4)</f>
        <v>80</v>
      </c>
      <c r="K1621" s="97">
        <f t="shared" si="25"/>
        <v>0</v>
      </c>
    </row>
    <row r="1622" spans="3:11" ht="18" customHeight="1">
      <c r="C1622" s="215">
        <v>36474</v>
      </c>
      <c r="D1622" s="97" t="s">
        <v>175</v>
      </c>
      <c r="E1622" s="97" t="s">
        <v>180</v>
      </c>
      <c r="F1622" s="97">
        <v>4</v>
      </c>
      <c r="G1622" s="97">
        <v>4</v>
      </c>
      <c r="H1622" s="97"/>
      <c r="I1622" s="97">
        <f>INDEX('Annexe 1 – Données des équipes'!$C$12:$F$112, MATCH(D1622, 'Annexe 1 – Données des équipes'!$C$12:$C$112,0),4)</f>
        <v>90</v>
      </c>
      <c r="J1622" s="97">
        <f>INDEX('Annexe 1 – Données des équipes'!$C$12:$F$112, MATCH(E1622, 'Annexe 1 – Données des équipes'!$C$12:$C$112,0),4)</f>
        <v>80</v>
      </c>
      <c r="K1622" s="97">
        <f t="shared" si="25"/>
        <v>0</v>
      </c>
    </row>
    <row r="1623" spans="3:11" ht="18" customHeight="1">
      <c r="C1623" s="215">
        <v>36243</v>
      </c>
      <c r="D1623" s="97" t="s">
        <v>174</v>
      </c>
      <c r="E1623" s="97" t="s">
        <v>175</v>
      </c>
      <c r="F1623" s="97">
        <v>3</v>
      </c>
      <c r="G1623" s="97">
        <v>0</v>
      </c>
      <c r="H1623" s="97"/>
      <c r="I1623" s="97">
        <f>INDEX('Annexe 1 – Données des équipes'!$C$12:$F$112, MATCH(D1623, 'Annexe 1 – Données des équipes'!$C$12:$C$112,0),4)</f>
        <v>80</v>
      </c>
      <c r="J1623" s="97">
        <f>INDEX('Annexe 1 – Données des équipes'!$C$12:$F$112, MATCH(E1623, 'Annexe 1 – Données des équipes'!$C$12:$C$112,0),4)</f>
        <v>90</v>
      </c>
      <c r="K1623" s="97">
        <f t="shared" si="25"/>
        <v>3</v>
      </c>
    </row>
    <row r="1624" spans="3:11" ht="18" customHeight="1">
      <c r="C1624" s="215">
        <v>36246</v>
      </c>
      <c r="D1624" s="97" t="s">
        <v>174</v>
      </c>
      <c r="E1624" s="97" t="s">
        <v>175</v>
      </c>
      <c r="F1624" s="97">
        <v>1</v>
      </c>
      <c r="G1624" s="97">
        <v>4</v>
      </c>
      <c r="H1624" s="97"/>
      <c r="I1624" s="97">
        <f>INDEX('Annexe 1 – Données des équipes'!$C$12:$F$112, MATCH(D1624, 'Annexe 1 – Données des équipes'!$C$12:$C$112,0),4)</f>
        <v>80</v>
      </c>
      <c r="J1624" s="97">
        <f>INDEX('Annexe 1 – Données des équipes'!$C$12:$F$112, MATCH(E1624, 'Annexe 1 – Données des équipes'!$C$12:$C$112,0),4)</f>
        <v>90</v>
      </c>
      <c r="K1624" s="97">
        <f t="shared" si="25"/>
        <v>3</v>
      </c>
    </row>
    <row r="1625" spans="3:11" ht="18" customHeight="1">
      <c r="C1625" s="215">
        <v>36337</v>
      </c>
      <c r="D1625" s="97" t="s">
        <v>179</v>
      </c>
      <c r="E1625" s="97" t="s">
        <v>175</v>
      </c>
      <c r="F1625" s="97">
        <v>3</v>
      </c>
      <c r="G1625" s="97">
        <v>3</v>
      </c>
      <c r="H1625" s="97"/>
      <c r="I1625" s="97">
        <f>INDEX('Annexe 1 – Données des équipes'!$C$12:$F$112, MATCH(D1625, 'Annexe 1 – Données des équipes'!$C$12:$C$112,0),4)</f>
        <v>90</v>
      </c>
      <c r="J1625" s="97">
        <f>INDEX('Annexe 1 – Données des équipes'!$C$12:$F$112, MATCH(E1625, 'Annexe 1 – Données des équipes'!$C$12:$C$112,0),4)</f>
        <v>90</v>
      </c>
      <c r="K1625" s="97">
        <f t="shared" si="25"/>
        <v>0</v>
      </c>
    </row>
    <row r="1626" spans="3:11" ht="18" customHeight="1">
      <c r="C1626" s="215">
        <v>36309</v>
      </c>
      <c r="D1626" s="97" t="s">
        <v>6</v>
      </c>
      <c r="E1626" s="97" t="s">
        <v>175</v>
      </c>
      <c r="F1626" s="97">
        <v>1</v>
      </c>
      <c r="G1626" s="97">
        <v>4</v>
      </c>
      <c r="H1626" s="97"/>
      <c r="I1626" s="97">
        <f>INDEX('Annexe 1 – Données des équipes'!$C$12:$F$112, MATCH(D1626, 'Annexe 1 – Données des équipes'!$C$12:$C$112,0),4)</f>
        <v>90</v>
      </c>
      <c r="J1626" s="97">
        <f>INDEX('Annexe 1 – Données des équipes'!$C$12:$F$112, MATCH(E1626, 'Annexe 1 – Données des équipes'!$C$12:$C$112,0),4)</f>
        <v>90</v>
      </c>
      <c r="K1626" s="97">
        <f t="shared" si="25"/>
        <v>3</v>
      </c>
    </row>
    <row r="1627" spans="3:11" ht="18" customHeight="1">
      <c r="C1627" s="215">
        <v>36313</v>
      </c>
      <c r="D1627" s="97" t="s">
        <v>175</v>
      </c>
      <c r="E1627" s="97" t="s">
        <v>187</v>
      </c>
      <c r="F1627" s="97">
        <v>2</v>
      </c>
      <c r="G1627" s="97">
        <v>0</v>
      </c>
      <c r="H1627" s="97"/>
      <c r="I1627" s="97">
        <f>INDEX('Annexe 1 – Données des équipes'!$C$12:$F$112, MATCH(D1627, 'Annexe 1 – Données des équipes'!$C$12:$C$112,0),4)</f>
        <v>90</v>
      </c>
      <c r="J1627" s="97">
        <f>INDEX('Annexe 1 – Données des équipes'!$C$12:$F$112, MATCH(E1627, 'Annexe 1 – Données des équipes'!$C$12:$C$112,0),4)</f>
        <v>90</v>
      </c>
      <c r="K1627" s="97">
        <f t="shared" si="25"/>
        <v>2</v>
      </c>
    </row>
    <row r="1628" spans="3:11" ht="18" customHeight="1">
      <c r="C1628" s="215">
        <v>36341</v>
      </c>
      <c r="D1628" s="97" t="s">
        <v>175</v>
      </c>
      <c r="E1628" s="97" t="s">
        <v>192</v>
      </c>
      <c r="F1628" s="97">
        <v>2</v>
      </c>
      <c r="G1628" s="97">
        <v>3</v>
      </c>
      <c r="H1628" s="97"/>
      <c r="I1628" s="97">
        <f>INDEX('Annexe 1 – Données des équipes'!$C$12:$F$112, MATCH(D1628, 'Annexe 1 – Données des équipes'!$C$12:$C$112,0),4)</f>
        <v>90</v>
      </c>
      <c r="J1628" s="97">
        <f>INDEX('Annexe 1 – Données des équipes'!$C$12:$F$112, MATCH(E1628, 'Annexe 1 – Données des équipes'!$C$12:$C$112,0),4)</f>
        <v>90</v>
      </c>
      <c r="K1628" s="97">
        <f t="shared" si="25"/>
        <v>1</v>
      </c>
    </row>
    <row r="1629" spans="3:11" ht="18" customHeight="1">
      <c r="C1629" s="215">
        <v>35861</v>
      </c>
      <c r="D1629" s="97" t="s">
        <v>183</v>
      </c>
      <c r="E1629" s="97" t="s">
        <v>175</v>
      </c>
      <c r="F1629" s="97">
        <v>0</v>
      </c>
      <c r="G1629" s="97">
        <v>1</v>
      </c>
      <c r="H1629" s="97"/>
      <c r="I1629" s="97">
        <f>INDEX('Annexe 1 – Données des équipes'!$C$12:$F$112, MATCH(D1629, 'Annexe 1 – Données des équipes'!$C$12:$C$112,0),4)</f>
        <v>90</v>
      </c>
      <c r="J1629" s="97">
        <f>INDEX('Annexe 1 – Données des équipes'!$C$12:$F$112, MATCH(E1629, 'Annexe 1 – Données des équipes'!$C$12:$C$112,0),4)</f>
        <v>90</v>
      </c>
      <c r="K1629" s="97">
        <f t="shared" si="25"/>
        <v>1</v>
      </c>
    </row>
    <row r="1630" spans="3:11" ht="18" customHeight="1">
      <c r="C1630" s="215">
        <v>35830</v>
      </c>
      <c r="D1630" s="97" t="s">
        <v>175</v>
      </c>
      <c r="E1630" s="97" t="s">
        <v>180</v>
      </c>
      <c r="F1630" s="97">
        <v>1</v>
      </c>
      <c r="G1630" s="97">
        <v>0</v>
      </c>
      <c r="H1630" s="97"/>
      <c r="I1630" s="97">
        <f>INDEX('Annexe 1 – Données des équipes'!$C$12:$F$112, MATCH(D1630, 'Annexe 1 – Données des équipes'!$C$12:$C$112,0),4)</f>
        <v>90</v>
      </c>
      <c r="J1630" s="97">
        <f>INDEX('Annexe 1 – Données des équipes'!$C$12:$F$112, MATCH(E1630, 'Annexe 1 – Données des équipes'!$C$12:$C$112,0),4)</f>
        <v>80</v>
      </c>
      <c r="K1630" s="97">
        <f t="shared" si="25"/>
        <v>1</v>
      </c>
    </row>
    <row r="1631" spans="3:11" ht="18" customHeight="1">
      <c r="C1631" s="215">
        <v>35886</v>
      </c>
      <c r="D1631" s="97" t="s">
        <v>175</v>
      </c>
      <c r="E1631" s="97" t="s">
        <v>187</v>
      </c>
      <c r="F1631" s="97">
        <v>2</v>
      </c>
      <c r="G1631" s="97">
        <v>1</v>
      </c>
      <c r="H1631" s="97"/>
      <c r="I1631" s="97">
        <f>INDEX('Annexe 1 – Données des équipes'!$C$12:$F$112, MATCH(D1631, 'Annexe 1 – Données des équipes'!$C$12:$C$112,0),4)</f>
        <v>90</v>
      </c>
      <c r="J1631" s="97">
        <f>INDEX('Annexe 1 – Données des équipes'!$C$12:$F$112, MATCH(E1631, 'Annexe 1 – Données des équipes'!$C$12:$C$112,0),4)</f>
        <v>90</v>
      </c>
      <c r="K1631" s="97">
        <f t="shared" si="25"/>
        <v>1</v>
      </c>
    </row>
    <row r="1632" spans="3:11" ht="18" customHeight="1">
      <c r="C1632" s="215">
        <v>35940</v>
      </c>
      <c r="D1632" s="97" t="s">
        <v>175</v>
      </c>
      <c r="E1632" s="97" t="s">
        <v>188</v>
      </c>
      <c r="F1632" s="97">
        <v>4</v>
      </c>
      <c r="G1632" s="97">
        <v>1</v>
      </c>
      <c r="H1632" s="97"/>
      <c r="I1632" s="97">
        <f>INDEX('Annexe 1 – Données des équipes'!$C$12:$F$112, MATCH(D1632, 'Annexe 1 – Données des équipes'!$C$12:$C$112,0),4)</f>
        <v>90</v>
      </c>
      <c r="J1632" s="97">
        <f>INDEX('Annexe 1 – Données des équipes'!$C$12:$F$112, MATCH(E1632, 'Annexe 1 – Données des équipes'!$C$12:$C$112,0),4)</f>
        <v>80</v>
      </c>
      <c r="K1632" s="97">
        <f t="shared" si="25"/>
        <v>3</v>
      </c>
    </row>
    <row r="1633" spans="3:11" ht="18" customHeight="1">
      <c r="C1633" s="215">
        <v>35942</v>
      </c>
      <c r="D1633" s="97" t="s">
        <v>175</v>
      </c>
      <c r="E1633" s="97" t="s">
        <v>188</v>
      </c>
      <c r="F1633" s="97">
        <v>8</v>
      </c>
      <c r="G1633" s="97">
        <v>0</v>
      </c>
      <c r="H1633" s="97"/>
      <c r="I1633" s="97">
        <f>INDEX('Annexe 1 – Données des équipes'!$C$12:$F$112, MATCH(D1633, 'Annexe 1 – Données des équipes'!$C$12:$C$112,0),4)</f>
        <v>90</v>
      </c>
      <c r="J1633" s="97">
        <f>INDEX('Annexe 1 – Données des équipes'!$C$12:$F$112, MATCH(E1633, 'Annexe 1 – Données des équipes'!$C$12:$C$112,0),4)</f>
        <v>80</v>
      </c>
      <c r="K1633" s="97">
        <f t="shared" si="25"/>
        <v>8</v>
      </c>
    </row>
    <row r="1634" spans="3:11" ht="18" customHeight="1">
      <c r="C1634" s="215">
        <v>35962</v>
      </c>
      <c r="D1634" s="97" t="s">
        <v>175</v>
      </c>
      <c r="E1634" s="97" t="s">
        <v>173</v>
      </c>
      <c r="F1634" s="97">
        <v>2</v>
      </c>
      <c r="G1634" s="97">
        <v>3</v>
      </c>
      <c r="H1634" s="97"/>
      <c r="I1634" s="97">
        <f>INDEX('Annexe 1 – Données des équipes'!$C$12:$F$112, MATCH(D1634, 'Annexe 1 – Données des équipes'!$C$12:$C$112,0),4)</f>
        <v>90</v>
      </c>
      <c r="J1634" s="97">
        <f>INDEX('Annexe 1 – Données des équipes'!$C$12:$F$112, MATCH(E1634, 'Annexe 1 – Données des équipes'!$C$12:$C$112,0),4)</f>
        <v>80</v>
      </c>
      <c r="K1634" s="97">
        <f t="shared" si="25"/>
        <v>1</v>
      </c>
    </row>
    <row r="1635" spans="3:11" ht="18" customHeight="1">
      <c r="C1635" s="215">
        <v>35970</v>
      </c>
      <c r="D1635" s="97" t="s">
        <v>175</v>
      </c>
      <c r="E1635" s="97" t="s">
        <v>192</v>
      </c>
      <c r="F1635" s="97">
        <v>1</v>
      </c>
      <c r="G1635" s="97">
        <v>1</v>
      </c>
      <c r="H1635" s="97"/>
      <c r="I1635" s="97">
        <f>INDEX('Annexe 1 – Données des équipes'!$C$12:$F$112, MATCH(D1635, 'Annexe 1 – Données des équipes'!$C$12:$C$112,0),4)</f>
        <v>90</v>
      </c>
      <c r="J1635" s="97">
        <f>INDEX('Annexe 1 – Données des équipes'!$C$12:$F$112, MATCH(E1635, 'Annexe 1 – Données des équipes'!$C$12:$C$112,0),4)</f>
        <v>90</v>
      </c>
      <c r="K1635" s="97">
        <f t="shared" si="25"/>
        <v>0</v>
      </c>
    </row>
    <row r="1636" spans="3:11" ht="18" customHeight="1">
      <c r="C1636" s="215">
        <v>35973</v>
      </c>
      <c r="D1636" s="97" t="s">
        <v>175</v>
      </c>
      <c r="E1636" s="97" t="s">
        <v>192</v>
      </c>
      <c r="F1636" s="97">
        <v>2</v>
      </c>
      <c r="G1636" s="97">
        <v>4</v>
      </c>
      <c r="H1636" s="97"/>
      <c r="I1636" s="97">
        <f>INDEX('Annexe 1 – Données des équipes'!$C$12:$F$112, MATCH(D1636, 'Annexe 1 – Données des équipes'!$C$12:$C$112,0),4)</f>
        <v>90</v>
      </c>
      <c r="J1636" s="97">
        <f>INDEX('Annexe 1 – Données des équipes'!$C$12:$F$112, MATCH(E1636, 'Annexe 1 – Données des équipes'!$C$12:$C$112,0),4)</f>
        <v>90</v>
      </c>
      <c r="K1636" s="97">
        <f t="shared" si="25"/>
        <v>2</v>
      </c>
    </row>
    <row r="1637" spans="3:11" ht="18" customHeight="1">
      <c r="C1637" s="215">
        <v>35697</v>
      </c>
      <c r="D1637" s="97" t="s">
        <v>183</v>
      </c>
      <c r="E1637" s="97" t="s">
        <v>175</v>
      </c>
      <c r="F1637" s="97">
        <v>0</v>
      </c>
      <c r="G1637" s="97">
        <v>3</v>
      </c>
      <c r="H1637" s="97"/>
      <c r="I1637" s="97">
        <f>INDEX('Annexe 1 – Données des équipes'!$C$12:$F$112, MATCH(D1637, 'Annexe 1 – Données des équipes'!$C$12:$C$112,0),4)</f>
        <v>90</v>
      </c>
      <c r="J1637" s="97">
        <f>INDEX('Annexe 1 – Données des équipes'!$C$12:$F$112, MATCH(E1637, 'Annexe 1 – Données des équipes'!$C$12:$C$112,0),4)</f>
        <v>90</v>
      </c>
      <c r="K1637" s="97">
        <f t="shared" si="25"/>
        <v>3</v>
      </c>
    </row>
    <row r="1638" spans="3:11" ht="18" customHeight="1">
      <c r="C1638" s="215">
        <v>35487</v>
      </c>
      <c r="D1638" s="97" t="s">
        <v>183</v>
      </c>
      <c r="E1638" s="97" t="s">
        <v>175</v>
      </c>
      <c r="F1638" s="97">
        <v>4</v>
      </c>
      <c r="G1638" s="97">
        <v>6</v>
      </c>
      <c r="H1638" s="97"/>
      <c r="I1638" s="97">
        <f>INDEX('Annexe 1 – Données des équipes'!$C$12:$F$112, MATCH(D1638, 'Annexe 1 – Données des équipes'!$C$12:$C$112,0),4)</f>
        <v>90</v>
      </c>
      <c r="J1638" s="97">
        <f>INDEX('Annexe 1 – Données des équipes'!$C$12:$F$112, MATCH(E1638, 'Annexe 1 – Données des équipes'!$C$12:$C$112,0),4)</f>
        <v>90</v>
      </c>
      <c r="K1638" s="97">
        <f t="shared" si="25"/>
        <v>2</v>
      </c>
    </row>
    <row r="1639" spans="3:11" ht="18" customHeight="1">
      <c r="C1639" s="215">
        <v>35508</v>
      </c>
      <c r="D1639" s="97" t="s">
        <v>174</v>
      </c>
      <c r="E1639" s="97" t="s">
        <v>175</v>
      </c>
      <c r="F1639" s="97">
        <v>2</v>
      </c>
      <c r="G1639" s="97">
        <v>2</v>
      </c>
      <c r="H1639" s="97"/>
      <c r="I1639" s="97">
        <f>INDEX('Annexe 1 – Données des équipes'!$C$12:$F$112, MATCH(D1639, 'Annexe 1 – Données des équipes'!$C$12:$C$112,0),4)</f>
        <v>80</v>
      </c>
      <c r="J1639" s="97">
        <f>INDEX('Annexe 1 – Données des équipes'!$C$12:$F$112, MATCH(E1639, 'Annexe 1 – Données des équipes'!$C$12:$C$112,0),4)</f>
        <v>90</v>
      </c>
      <c r="K1639" s="97">
        <f t="shared" si="25"/>
        <v>0</v>
      </c>
    </row>
    <row r="1640" spans="3:11" ht="18" customHeight="1">
      <c r="C1640" s="215">
        <v>35511</v>
      </c>
      <c r="D1640" s="97" t="s">
        <v>174</v>
      </c>
      <c r="E1640" s="97" t="s">
        <v>175</v>
      </c>
      <c r="F1640" s="97">
        <v>1</v>
      </c>
      <c r="G1640" s="97">
        <v>1</v>
      </c>
      <c r="H1640" s="97"/>
      <c r="I1640" s="97">
        <f>INDEX('Annexe 1 – Données des équipes'!$C$12:$F$112, MATCH(D1640, 'Annexe 1 – Données des équipes'!$C$12:$C$112,0),4)</f>
        <v>80</v>
      </c>
      <c r="J1640" s="97">
        <f>INDEX('Annexe 1 – Données des équipes'!$C$12:$F$112, MATCH(E1640, 'Annexe 1 – Données des équipes'!$C$12:$C$112,0),4)</f>
        <v>90</v>
      </c>
      <c r="K1640" s="97">
        <f t="shared" si="25"/>
        <v>0</v>
      </c>
    </row>
    <row r="1641" spans="3:11" ht="18" customHeight="1">
      <c r="C1641" s="215">
        <v>35739</v>
      </c>
      <c r="D1641" s="97" t="s">
        <v>175</v>
      </c>
      <c r="E1641" s="97" t="s">
        <v>173</v>
      </c>
      <c r="F1641" s="97">
        <v>1</v>
      </c>
      <c r="G1641" s="97">
        <v>0</v>
      </c>
      <c r="H1641" s="97"/>
      <c r="I1641" s="97">
        <f>INDEX('Annexe 1 – Données des équipes'!$C$12:$F$112, MATCH(D1641, 'Annexe 1 – Données des équipes'!$C$12:$C$112,0),4)</f>
        <v>90</v>
      </c>
      <c r="J1641" s="97">
        <f>INDEX('Annexe 1 – Données des équipes'!$C$12:$F$112, MATCH(E1641, 'Annexe 1 – Données des équipes'!$C$12:$C$112,0),4)</f>
        <v>80</v>
      </c>
      <c r="K1641" s="97">
        <f t="shared" si="25"/>
        <v>1</v>
      </c>
    </row>
    <row r="1642" spans="3:11" ht="18" customHeight="1">
      <c r="C1642" s="215">
        <v>35577</v>
      </c>
      <c r="D1642" s="97" t="s">
        <v>175</v>
      </c>
      <c r="E1642" s="97" t="s">
        <v>173</v>
      </c>
      <c r="F1642" s="97">
        <v>0</v>
      </c>
      <c r="G1642" s="97">
        <v>3</v>
      </c>
      <c r="H1642" s="97"/>
      <c r="I1642" s="97">
        <f>INDEX('Annexe 1 – Données des équipes'!$C$12:$F$112, MATCH(D1642, 'Annexe 1 – Données des équipes'!$C$12:$C$112,0),4)</f>
        <v>90</v>
      </c>
      <c r="J1642" s="97">
        <f>INDEX('Annexe 1 – Données des équipes'!$C$12:$F$112, MATCH(E1642, 'Annexe 1 – Données des équipes'!$C$12:$C$112,0),4)</f>
        <v>80</v>
      </c>
      <c r="K1642" s="97">
        <f t="shared" si="25"/>
        <v>3</v>
      </c>
    </row>
    <row r="1643" spans="3:11" ht="18" customHeight="1">
      <c r="C1643" s="215">
        <v>35613</v>
      </c>
      <c r="D1643" s="97" t="s">
        <v>175</v>
      </c>
      <c r="E1643" s="97" t="s">
        <v>173</v>
      </c>
      <c r="F1643" s="97">
        <v>0</v>
      </c>
      <c r="G1643" s="97">
        <v>0</v>
      </c>
      <c r="H1643" s="97"/>
      <c r="I1643" s="97">
        <f>INDEX('Annexe 1 – Données des équipes'!$C$12:$F$112, MATCH(D1643, 'Annexe 1 – Données des équipes'!$C$12:$C$112,0),4)</f>
        <v>90</v>
      </c>
      <c r="J1643" s="97">
        <f>INDEX('Annexe 1 – Données des équipes'!$C$12:$F$112, MATCH(E1643, 'Annexe 1 – Données des équipes'!$C$12:$C$112,0),4)</f>
        <v>80</v>
      </c>
      <c r="K1643" s="97">
        <f t="shared" si="25"/>
        <v>0</v>
      </c>
    </row>
    <row r="1644" spans="3:11" ht="18" customHeight="1">
      <c r="C1644" s="215">
        <v>35776</v>
      </c>
      <c r="D1644" s="97" t="s">
        <v>175</v>
      </c>
      <c r="E1644" s="97" t="s">
        <v>187</v>
      </c>
      <c r="F1644" s="97">
        <v>0</v>
      </c>
      <c r="G1644" s="97">
        <v>1</v>
      </c>
      <c r="H1644" s="97"/>
      <c r="I1644" s="97">
        <f>INDEX('Annexe 1 – Données des équipes'!$C$12:$F$112, MATCH(D1644, 'Annexe 1 – Données des équipes'!$C$12:$C$112,0),4)</f>
        <v>90</v>
      </c>
      <c r="J1644" s="97">
        <f>INDEX('Annexe 1 – Données des équipes'!$C$12:$F$112, MATCH(E1644, 'Annexe 1 – Données des équipes'!$C$12:$C$112,0),4)</f>
        <v>90</v>
      </c>
      <c r="K1644" s="97">
        <f t="shared" si="25"/>
        <v>1</v>
      </c>
    </row>
    <row r="1645" spans="3:11" ht="18" customHeight="1">
      <c r="C1645" s="215">
        <v>35610</v>
      </c>
      <c r="D1645" s="97" t="s">
        <v>175</v>
      </c>
      <c r="E1645" s="97" t="s">
        <v>180</v>
      </c>
      <c r="F1645" s="97">
        <v>1</v>
      </c>
      <c r="G1645" s="97">
        <v>1</v>
      </c>
      <c r="H1645" s="97"/>
      <c r="I1645" s="97">
        <f>INDEX('Annexe 1 – Données des équipes'!$C$12:$F$112, MATCH(D1645, 'Annexe 1 – Données des équipes'!$C$12:$C$112,0),4)</f>
        <v>90</v>
      </c>
      <c r="J1645" s="97">
        <f>INDEX('Annexe 1 – Données des équipes'!$C$12:$F$112, MATCH(E1645, 'Annexe 1 – Données des équipes'!$C$12:$C$112,0),4)</f>
        <v>80</v>
      </c>
      <c r="K1645" s="97">
        <f t="shared" si="25"/>
        <v>0</v>
      </c>
    </row>
    <row r="1646" spans="3:11" ht="18" customHeight="1">
      <c r="C1646" s="215">
        <v>35622</v>
      </c>
      <c r="D1646" s="97" t="s">
        <v>175</v>
      </c>
      <c r="E1646" s="97" t="s">
        <v>180</v>
      </c>
      <c r="F1646" s="97">
        <v>2</v>
      </c>
      <c r="G1646" s="97">
        <v>0</v>
      </c>
      <c r="H1646" s="97"/>
      <c r="I1646" s="97">
        <f>INDEX('Annexe 1 – Données des équipes'!$C$12:$F$112, MATCH(D1646, 'Annexe 1 – Données des équipes'!$C$12:$C$112,0),4)</f>
        <v>90</v>
      </c>
      <c r="J1646" s="97">
        <f>INDEX('Annexe 1 – Données des équipes'!$C$12:$F$112, MATCH(E1646, 'Annexe 1 – Données des équipes'!$C$12:$C$112,0),4)</f>
        <v>80</v>
      </c>
      <c r="K1646" s="97">
        <f t="shared" si="25"/>
        <v>2</v>
      </c>
    </row>
    <row r="1647" spans="3:11" ht="18" customHeight="1">
      <c r="C1647" s="215">
        <v>35543</v>
      </c>
      <c r="D1647" s="97" t="s">
        <v>175</v>
      </c>
      <c r="E1647" s="97" t="s">
        <v>177</v>
      </c>
      <c r="F1647" s="97">
        <v>6</v>
      </c>
      <c r="G1647" s="97">
        <v>0</v>
      </c>
      <c r="H1647" s="97"/>
      <c r="I1647" s="97">
        <f>INDEX('Annexe 1 – Données des équipes'!$C$12:$F$112, MATCH(D1647, 'Annexe 1 – Données des équipes'!$C$12:$C$112,0),4)</f>
        <v>90</v>
      </c>
      <c r="J1647" s="97">
        <f>INDEX('Annexe 1 – Données des équipes'!$C$12:$F$112, MATCH(E1647, 'Annexe 1 – Données des équipes'!$C$12:$C$112,0),4)</f>
        <v>80</v>
      </c>
      <c r="K1647" s="97">
        <f t="shared" si="25"/>
        <v>6</v>
      </c>
    </row>
    <row r="1648" spans="3:11" ht="18" customHeight="1">
      <c r="C1648" s="215">
        <v>35619</v>
      </c>
      <c r="D1648" s="97" t="s">
        <v>175</v>
      </c>
      <c r="E1648" s="97" t="s">
        <v>190</v>
      </c>
      <c r="F1648" s="97">
        <v>1</v>
      </c>
      <c r="G1648" s="97">
        <v>0</v>
      </c>
      <c r="H1648" s="97"/>
      <c r="I1648" s="97">
        <f>INDEX('Annexe 1 – Données des équipes'!$C$12:$F$112, MATCH(D1648, 'Annexe 1 – Données des équipes'!$C$12:$C$112,0),4)</f>
        <v>90</v>
      </c>
      <c r="J1648" s="97">
        <f>INDEX('Annexe 1 – Données des équipes'!$C$12:$F$112, MATCH(E1648, 'Annexe 1 – Données des équipes'!$C$12:$C$112,0),4)</f>
        <v>90</v>
      </c>
      <c r="K1648" s="97">
        <f t="shared" si="25"/>
        <v>1</v>
      </c>
    </row>
    <row r="1649" spans="3:11" ht="18" customHeight="1">
      <c r="C1649" s="215">
        <v>35711</v>
      </c>
      <c r="D1649" s="97" t="s">
        <v>175</v>
      </c>
      <c r="E1649" s="97" t="s">
        <v>192</v>
      </c>
      <c r="F1649" s="97">
        <v>3</v>
      </c>
      <c r="G1649" s="97">
        <v>1</v>
      </c>
      <c r="H1649" s="97"/>
      <c r="I1649" s="97">
        <f>INDEX('Annexe 1 – Données des équipes'!$C$12:$F$112, MATCH(D1649, 'Annexe 1 – Données des équipes'!$C$12:$C$112,0),4)</f>
        <v>90</v>
      </c>
      <c r="J1649" s="97">
        <f>INDEX('Annexe 1 – Données des équipes'!$C$12:$F$112, MATCH(E1649, 'Annexe 1 – Données des équipes'!$C$12:$C$112,0),4)</f>
        <v>90</v>
      </c>
      <c r="K1649" s="97">
        <f t="shared" si="25"/>
        <v>2</v>
      </c>
    </row>
    <row r="1650" spans="3:11" ht="18" customHeight="1">
      <c r="C1650" s="215">
        <v>35714</v>
      </c>
      <c r="D1650" s="97" t="s">
        <v>175</v>
      </c>
      <c r="E1650" s="97" t="s">
        <v>192</v>
      </c>
      <c r="F1650" s="97">
        <v>0</v>
      </c>
      <c r="G1650" s="97">
        <v>3</v>
      </c>
      <c r="H1650" s="97"/>
      <c r="I1650" s="97">
        <f>INDEX('Annexe 1 – Données des équipes'!$C$12:$F$112, MATCH(D1650, 'Annexe 1 – Données des équipes'!$C$12:$C$112,0),4)</f>
        <v>90</v>
      </c>
      <c r="J1650" s="97">
        <f>INDEX('Annexe 1 – Données des équipes'!$C$12:$F$112, MATCH(E1650, 'Annexe 1 – Données des équipes'!$C$12:$C$112,0),4)</f>
        <v>90</v>
      </c>
      <c r="K1650" s="97">
        <f t="shared" si="25"/>
        <v>3</v>
      </c>
    </row>
    <row r="1651" spans="3:11" ht="18" customHeight="1">
      <c r="C1651" s="215">
        <v>35266</v>
      </c>
      <c r="D1651" s="97" t="s">
        <v>175</v>
      </c>
      <c r="E1651" s="97" t="s">
        <v>184</v>
      </c>
      <c r="F1651" s="97">
        <v>3</v>
      </c>
      <c r="G1651" s="97">
        <v>2</v>
      </c>
      <c r="H1651" s="97"/>
      <c r="I1651" s="97">
        <f>INDEX('Annexe 1 – Données des équipes'!$C$12:$F$112, MATCH(D1651, 'Annexe 1 – Données des équipes'!$C$12:$C$112,0),4)</f>
        <v>90</v>
      </c>
      <c r="J1651" s="97">
        <f>INDEX('Annexe 1 – Données des équipes'!$C$12:$F$112, MATCH(E1651, 'Annexe 1 – Données des équipes'!$C$12:$C$112,0),4)</f>
        <v>90</v>
      </c>
      <c r="K1651" s="97">
        <f t="shared" si="25"/>
        <v>1</v>
      </c>
    </row>
    <row r="1652" spans="3:11" ht="18" customHeight="1">
      <c r="C1652" s="215">
        <v>35270</v>
      </c>
      <c r="D1652" s="97" t="s">
        <v>179</v>
      </c>
      <c r="E1652" s="97" t="s">
        <v>175</v>
      </c>
      <c r="F1652" s="97">
        <v>1</v>
      </c>
      <c r="G1652" s="97">
        <v>1</v>
      </c>
      <c r="H1652" s="97"/>
      <c r="I1652" s="97">
        <f>INDEX('Annexe 1 – Données des équipes'!$C$12:$F$112, MATCH(D1652, 'Annexe 1 – Données des équipes'!$C$12:$C$112,0),4)</f>
        <v>90</v>
      </c>
      <c r="J1652" s="97">
        <f>INDEX('Annexe 1 – Données des équipes'!$C$12:$F$112, MATCH(E1652, 'Annexe 1 – Données des équipes'!$C$12:$C$112,0),4)</f>
        <v>90</v>
      </c>
      <c r="K1652" s="97">
        <f t="shared" si="25"/>
        <v>0</v>
      </c>
    </row>
    <row r="1653" spans="3:11" ht="18" customHeight="1">
      <c r="C1653" s="215">
        <v>35303</v>
      </c>
      <c r="D1653" s="97" t="s">
        <v>175</v>
      </c>
      <c r="E1653" s="97" t="s">
        <v>187</v>
      </c>
      <c r="F1653" s="97">
        <v>3</v>
      </c>
      <c r="G1653" s="97">
        <v>0</v>
      </c>
      <c r="H1653" s="97"/>
      <c r="I1653" s="97">
        <f>INDEX('Annexe 1 – Données des équipes'!$C$12:$F$112, MATCH(D1653, 'Annexe 1 – Données des équipes'!$C$12:$C$112,0),4)</f>
        <v>90</v>
      </c>
      <c r="J1653" s="97">
        <f>INDEX('Annexe 1 – Données des équipes'!$C$12:$F$112, MATCH(E1653, 'Annexe 1 – Données des équipes'!$C$12:$C$112,0),4)</f>
        <v>90</v>
      </c>
      <c r="K1653" s="97">
        <f t="shared" si="25"/>
        <v>3</v>
      </c>
    </row>
    <row r="1654" spans="3:11" ht="18" customHeight="1">
      <c r="C1654" s="215">
        <v>35409</v>
      </c>
      <c r="D1654" s="97" t="s">
        <v>175</v>
      </c>
      <c r="E1654" s="97" t="s">
        <v>180</v>
      </c>
      <c r="F1654" s="97">
        <v>0</v>
      </c>
      <c r="G1654" s="97">
        <v>0</v>
      </c>
      <c r="H1654" s="97"/>
      <c r="I1654" s="97">
        <f>INDEX('Annexe 1 – Données des équipes'!$C$12:$F$112, MATCH(D1654, 'Annexe 1 – Données des équipes'!$C$12:$C$112,0),4)</f>
        <v>90</v>
      </c>
      <c r="J1654" s="97">
        <f>INDEX('Annexe 1 – Données des équipes'!$C$12:$F$112, MATCH(E1654, 'Annexe 1 – Données des équipes'!$C$12:$C$112,0),4)</f>
        <v>80</v>
      </c>
      <c r="K1654" s="97">
        <f t="shared" si="25"/>
        <v>0</v>
      </c>
    </row>
    <row r="1655" spans="3:11" ht="18" customHeight="1">
      <c r="C1655" s="215">
        <v>35268</v>
      </c>
      <c r="D1655" s="97" t="s">
        <v>175</v>
      </c>
      <c r="E1655" s="97" t="s">
        <v>173</v>
      </c>
      <c r="F1655" s="97">
        <v>2</v>
      </c>
      <c r="G1655" s="97">
        <v>3</v>
      </c>
      <c r="H1655" s="97"/>
      <c r="I1655" s="97">
        <f>INDEX('Annexe 1 – Données des équipes'!$C$12:$F$112, MATCH(D1655, 'Annexe 1 – Données des équipes'!$C$12:$C$112,0),4)</f>
        <v>90</v>
      </c>
      <c r="J1655" s="97">
        <f>INDEX('Annexe 1 – Données des équipes'!$C$12:$F$112, MATCH(E1655, 'Annexe 1 – Données des équipes'!$C$12:$C$112,0),4)</f>
        <v>80</v>
      </c>
      <c r="K1655" s="97">
        <f t="shared" si="25"/>
        <v>1</v>
      </c>
    </row>
    <row r="1656" spans="3:11" ht="18" customHeight="1">
      <c r="C1656" s="215">
        <v>35186</v>
      </c>
      <c r="D1656" s="97" t="s">
        <v>175</v>
      </c>
      <c r="E1656" s="97" t="s">
        <v>173</v>
      </c>
      <c r="F1656" s="97">
        <v>1</v>
      </c>
      <c r="G1656" s="97">
        <v>3</v>
      </c>
      <c r="H1656" s="97"/>
      <c r="I1656" s="97">
        <f>INDEX('Annexe 1 – Données des équipes'!$C$12:$F$112, MATCH(D1656, 'Annexe 1 – Données des équipes'!$C$12:$C$112,0),4)</f>
        <v>90</v>
      </c>
      <c r="J1656" s="97">
        <f>INDEX('Annexe 1 – Données des équipes'!$C$12:$F$112, MATCH(E1656, 'Annexe 1 – Données des équipes'!$C$12:$C$112,0),4)</f>
        <v>80</v>
      </c>
      <c r="K1656" s="97">
        <f t="shared" si="25"/>
        <v>2</v>
      </c>
    </row>
    <row r="1657" spans="3:11" ht="18" customHeight="1">
      <c r="C1657" s="215">
        <v>35221</v>
      </c>
      <c r="D1657" s="97" t="s">
        <v>175</v>
      </c>
      <c r="E1657" s="97" t="s">
        <v>173</v>
      </c>
      <c r="F1657" s="97">
        <v>0</v>
      </c>
      <c r="G1657" s="97">
        <v>0</v>
      </c>
      <c r="H1657" s="97"/>
      <c r="I1657" s="97">
        <f>INDEX('Annexe 1 – Données des équipes'!$C$12:$F$112, MATCH(D1657, 'Annexe 1 – Données des équipes'!$C$12:$C$112,0),4)</f>
        <v>90</v>
      </c>
      <c r="J1657" s="97">
        <f>INDEX('Annexe 1 – Données des équipes'!$C$12:$F$112, MATCH(E1657, 'Annexe 1 – Données des équipes'!$C$12:$C$112,0),4)</f>
        <v>80</v>
      </c>
      <c r="K1657" s="97">
        <f t="shared" si="25"/>
        <v>0</v>
      </c>
    </row>
    <row r="1658" spans="3:11" ht="18" customHeight="1">
      <c r="C1658" s="215">
        <v>35137</v>
      </c>
      <c r="D1658" s="97" t="s">
        <v>175</v>
      </c>
      <c r="E1658" s="97" t="s">
        <v>192</v>
      </c>
      <c r="F1658" s="97">
        <v>0</v>
      </c>
      <c r="G1658" s="97">
        <v>6</v>
      </c>
      <c r="H1658" s="97"/>
      <c r="I1658" s="97">
        <f>INDEX('Annexe 1 – Données des équipes'!$C$12:$F$112, MATCH(D1658, 'Annexe 1 – Données des équipes'!$C$12:$C$112,0),4)</f>
        <v>90</v>
      </c>
      <c r="J1658" s="97">
        <f>INDEX('Annexe 1 – Données des équipes'!$C$12:$F$112, MATCH(E1658, 'Annexe 1 – Données des équipes'!$C$12:$C$112,0),4)</f>
        <v>90</v>
      </c>
      <c r="K1658" s="97">
        <f t="shared" si="25"/>
        <v>6</v>
      </c>
    </row>
    <row r="1659" spans="3:11" ht="18" customHeight="1">
      <c r="C1659" s="215">
        <v>35139</v>
      </c>
      <c r="D1659" s="97" t="s">
        <v>175</v>
      </c>
      <c r="E1659" s="97" t="s">
        <v>192</v>
      </c>
      <c r="F1659" s="97">
        <v>0</v>
      </c>
      <c r="G1659" s="97">
        <v>2</v>
      </c>
      <c r="H1659" s="97"/>
      <c r="I1659" s="97">
        <f>INDEX('Annexe 1 – Données des équipes'!$C$12:$F$112, MATCH(D1659, 'Annexe 1 – Données des équipes'!$C$12:$C$112,0),4)</f>
        <v>90</v>
      </c>
      <c r="J1659" s="97">
        <f>INDEX('Annexe 1 – Données des équipes'!$C$12:$F$112, MATCH(E1659, 'Annexe 1 – Données des équipes'!$C$12:$C$112,0),4)</f>
        <v>90</v>
      </c>
      <c r="K1659" s="97">
        <f t="shared" si="25"/>
        <v>2</v>
      </c>
    </row>
    <row r="1660" spans="3:11" ht="18" customHeight="1">
      <c r="C1660" s="215">
        <v>34855</v>
      </c>
      <c r="D1660" s="97" t="s">
        <v>175</v>
      </c>
      <c r="E1660" s="97" t="s">
        <v>184</v>
      </c>
      <c r="F1660" s="97">
        <v>1</v>
      </c>
      <c r="G1660" s="97">
        <v>0</v>
      </c>
      <c r="H1660" s="97"/>
      <c r="I1660" s="97">
        <f>INDEX('Annexe 1 – Données des équipes'!$C$12:$F$112, MATCH(D1660, 'Annexe 1 – Données des équipes'!$C$12:$C$112,0),4)</f>
        <v>90</v>
      </c>
      <c r="J1660" s="97">
        <f>INDEX('Annexe 1 – Données des équipes'!$C$12:$F$112, MATCH(E1660, 'Annexe 1 – Données des équipes'!$C$12:$C$112,0),4)</f>
        <v>90</v>
      </c>
      <c r="K1660" s="97">
        <f t="shared" si="25"/>
        <v>1</v>
      </c>
    </row>
    <row r="1661" spans="3:11" ht="18" customHeight="1">
      <c r="C1661" s="215">
        <v>34865</v>
      </c>
      <c r="D1661" s="97" t="s">
        <v>174</v>
      </c>
      <c r="E1661" s="97" t="s">
        <v>175</v>
      </c>
      <c r="F1661" s="97">
        <v>0</v>
      </c>
      <c r="G1661" s="97">
        <v>1</v>
      </c>
      <c r="H1661" s="97"/>
      <c r="I1661" s="97">
        <f>INDEX('Annexe 1 – Données des équipes'!$C$12:$F$112, MATCH(D1661, 'Annexe 1 – Données des équipes'!$C$12:$C$112,0),4)</f>
        <v>80</v>
      </c>
      <c r="J1661" s="97">
        <f>INDEX('Annexe 1 – Données des équipes'!$C$12:$F$112, MATCH(E1661, 'Annexe 1 – Données des équipes'!$C$12:$C$112,0),4)</f>
        <v>90</v>
      </c>
      <c r="K1661" s="97">
        <f t="shared" si="25"/>
        <v>1</v>
      </c>
    </row>
    <row r="1662" spans="3:11" ht="18" customHeight="1">
      <c r="C1662" s="215">
        <v>34843</v>
      </c>
      <c r="D1662" s="97" t="s">
        <v>174</v>
      </c>
      <c r="E1662" s="97" t="s">
        <v>175</v>
      </c>
      <c r="F1662" s="97">
        <v>1</v>
      </c>
      <c r="G1662" s="97">
        <v>3</v>
      </c>
      <c r="H1662" s="97"/>
      <c r="I1662" s="97">
        <f>INDEX('Annexe 1 – Données des équipes'!$C$12:$F$112, MATCH(D1662, 'Annexe 1 – Données des équipes'!$C$12:$C$112,0),4)</f>
        <v>80</v>
      </c>
      <c r="J1662" s="97">
        <f>INDEX('Annexe 1 – Données des équipes'!$C$12:$F$112, MATCH(E1662, 'Annexe 1 – Données des équipes'!$C$12:$C$112,0),4)</f>
        <v>90</v>
      </c>
      <c r="K1662" s="97">
        <f t="shared" si="25"/>
        <v>2</v>
      </c>
    </row>
    <row r="1663" spans="3:11" ht="18" customHeight="1">
      <c r="C1663" s="215">
        <v>34859</v>
      </c>
      <c r="D1663" s="97" t="s">
        <v>179</v>
      </c>
      <c r="E1663" s="97" t="s">
        <v>175</v>
      </c>
      <c r="F1663" s="97">
        <v>1</v>
      </c>
      <c r="G1663" s="97">
        <v>6</v>
      </c>
      <c r="H1663" s="97"/>
      <c r="I1663" s="97">
        <f>INDEX('Annexe 1 – Données des équipes'!$C$12:$F$112, MATCH(D1663, 'Annexe 1 – Données des équipes'!$C$12:$C$112,0),4)</f>
        <v>90</v>
      </c>
      <c r="J1663" s="97">
        <f>INDEX('Annexe 1 – Données des équipes'!$C$12:$F$112, MATCH(E1663, 'Annexe 1 – Données des équipes'!$C$12:$C$112,0),4)</f>
        <v>90</v>
      </c>
      <c r="K1663" s="97">
        <f t="shared" si="25"/>
        <v>5</v>
      </c>
    </row>
    <row r="1664" spans="3:11" ht="18" customHeight="1">
      <c r="C1664" s="215">
        <v>34863</v>
      </c>
      <c r="D1664" s="97" t="s">
        <v>183</v>
      </c>
      <c r="E1664" s="97" t="s">
        <v>175</v>
      </c>
      <c r="F1664" s="97">
        <v>0</v>
      </c>
      <c r="G1664" s="97">
        <v>3</v>
      </c>
      <c r="H1664" s="97"/>
      <c r="I1664" s="97">
        <f>INDEX('Annexe 1 – Données des équipes'!$C$12:$F$112, MATCH(D1664, 'Annexe 1 – Données des équipes'!$C$12:$C$112,0),4)</f>
        <v>90</v>
      </c>
      <c r="J1664" s="97">
        <f>INDEX('Annexe 1 – Données des équipes'!$C$12:$F$112, MATCH(E1664, 'Annexe 1 – Données des équipes'!$C$12:$C$112,0),4)</f>
        <v>90</v>
      </c>
      <c r="K1664" s="97">
        <f t="shared" si="25"/>
        <v>3</v>
      </c>
    </row>
    <row r="1665" spans="3:11" ht="18" customHeight="1">
      <c r="C1665" s="215">
        <v>34757</v>
      </c>
      <c r="D1665" s="97" t="s">
        <v>183</v>
      </c>
      <c r="E1665" s="97" t="s">
        <v>175</v>
      </c>
      <c r="F1665" s="97">
        <v>1</v>
      </c>
      <c r="G1665" s="97">
        <v>2</v>
      </c>
      <c r="H1665" s="97"/>
      <c r="I1665" s="97">
        <f>INDEX('Annexe 1 – Données des équipes'!$C$12:$F$112, MATCH(D1665, 'Annexe 1 – Données des équipes'!$C$12:$C$112,0),4)</f>
        <v>90</v>
      </c>
      <c r="J1665" s="97">
        <f>INDEX('Annexe 1 – Données des équipes'!$C$12:$F$112, MATCH(E1665, 'Annexe 1 – Données des équipes'!$C$12:$C$112,0),4)</f>
        <v>90</v>
      </c>
      <c r="K1665" s="97">
        <f t="shared" si="25"/>
        <v>1</v>
      </c>
    </row>
    <row r="1666" spans="3:11" ht="18" customHeight="1">
      <c r="C1666" s="215">
        <v>34868</v>
      </c>
      <c r="D1666" s="97" t="s">
        <v>175</v>
      </c>
      <c r="E1666" s="97" t="s">
        <v>173</v>
      </c>
      <c r="F1666" s="97">
        <v>0</v>
      </c>
      <c r="G1666" s="97">
        <v>2</v>
      </c>
      <c r="H1666" s="97"/>
      <c r="I1666" s="97">
        <f>INDEX('Annexe 1 – Données des équipes'!$C$12:$F$112, MATCH(D1666, 'Annexe 1 – Données des équipes'!$C$12:$C$112,0),4)</f>
        <v>90</v>
      </c>
      <c r="J1666" s="97">
        <f>INDEX('Annexe 1 – Données des équipes'!$C$12:$F$112, MATCH(E1666, 'Annexe 1 – Données des équipes'!$C$12:$C$112,0),4)</f>
        <v>80</v>
      </c>
      <c r="K1666" s="97">
        <f t="shared" si="25"/>
        <v>2</v>
      </c>
    </row>
    <row r="1667" spans="3:11" ht="18" customHeight="1">
      <c r="C1667" s="215">
        <v>34857</v>
      </c>
      <c r="D1667" s="97" t="s">
        <v>175</v>
      </c>
      <c r="E1667" s="97" t="s">
        <v>190</v>
      </c>
      <c r="F1667" s="97">
        <v>2</v>
      </c>
      <c r="G1667" s="97">
        <v>3</v>
      </c>
      <c r="H1667" s="97"/>
      <c r="I1667" s="97">
        <f>INDEX('Annexe 1 – Données des équipes'!$C$12:$F$112, MATCH(D1667, 'Annexe 1 – Données des équipes'!$C$12:$C$112,0),4)</f>
        <v>90</v>
      </c>
      <c r="J1667" s="97">
        <f>INDEX('Annexe 1 – Données des équipes'!$C$12:$F$112, MATCH(E1667, 'Annexe 1 – Données des équipes'!$C$12:$C$112,0),4)</f>
        <v>90</v>
      </c>
      <c r="K1667" s="97">
        <f t="shared" si="25"/>
        <v>1</v>
      </c>
    </row>
    <row r="1668" spans="3:11" ht="18" customHeight="1">
      <c r="C1668" s="215">
        <v>34783</v>
      </c>
      <c r="D1668" s="97" t="s">
        <v>175</v>
      </c>
      <c r="E1668" s="97" t="s">
        <v>190</v>
      </c>
      <c r="F1668" s="97">
        <v>3</v>
      </c>
      <c r="G1668" s="97">
        <v>2</v>
      </c>
      <c r="H1668" s="97"/>
      <c r="I1668" s="97">
        <f>INDEX('Annexe 1 – Données des équipes'!$C$12:$F$112, MATCH(D1668, 'Annexe 1 – Données des équipes'!$C$12:$C$112,0),4)</f>
        <v>90</v>
      </c>
      <c r="J1668" s="97">
        <f>INDEX('Annexe 1 – Données des équipes'!$C$12:$F$112, MATCH(E1668, 'Annexe 1 – Données des équipes'!$C$12:$C$112,0),4)</f>
        <v>90</v>
      </c>
      <c r="K1668" s="97">
        <f t="shared" ref="K1668:K1731" si="26">ABS(G1668-F1668)</f>
        <v>1</v>
      </c>
    </row>
    <row r="1669" spans="3:11" ht="18" customHeight="1">
      <c r="C1669" s="215">
        <v>34541</v>
      </c>
      <c r="D1669" s="97" t="s">
        <v>119</v>
      </c>
      <c r="E1669" s="97" t="s">
        <v>175</v>
      </c>
      <c r="F1669" s="97">
        <v>1</v>
      </c>
      <c r="G1669" s="97">
        <v>2</v>
      </c>
      <c r="H1669" s="97"/>
      <c r="I1669" s="97">
        <f>INDEX('Annexe 1 – Données des équipes'!$C$12:$F$112, MATCH(D1669, 'Annexe 1 – Données des équipes'!$C$12:$C$112,0),4)</f>
        <v>90</v>
      </c>
      <c r="J1669" s="97">
        <f>INDEX('Annexe 1 – Données des équipes'!$C$12:$F$112, MATCH(E1669, 'Annexe 1 – Données des équipes'!$C$12:$C$112,0),4)</f>
        <v>90</v>
      </c>
      <c r="K1669" s="97">
        <f t="shared" si="26"/>
        <v>1</v>
      </c>
    </row>
    <row r="1670" spans="3:11" ht="18" customHeight="1">
      <c r="C1670" s="215">
        <v>34551</v>
      </c>
      <c r="D1670" s="97" t="s">
        <v>174</v>
      </c>
      <c r="E1670" s="97" t="s">
        <v>175</v>
      </c>
      <c r="F1670" s="97">
        <v>3</v>
      </c>
      <c r="G1670" s="97">
        <v>2</v>
      </c>
      <c r="H1670" s="97"/>
      <c r="I1670" s="97">
        <f>INDEX('Annexe 1 – Données des équipes'!$C$12:$F$112, MATCH(D1670, 'Annexe 1 – Données des équipes'!$C$12:$C$112,0),4)</f>
        <v>80</v>
      </c>
      <c r="J1670" s="97">
        <f>INDEX('Annexe 1 – Données des équipes'!$C$12:$F$112, MATCH(E1670, 'Annexe 1 – Données des équipes'!$C$12:$C$112,0),4)</f>
        <v>90</v>
      </c>
      <c r="K1670" s="97">
        <f t="shared" si="26"/>
        <v>1</v>
      </c>
    </row>
    <row r="1671" spans="3:11" ht="18" customHeight="1">
      <c r="C1671" s="215">
        <v>34649</v>
      </c>
      <c r="D1671" s="97" t="s">
        <v>183</v>
      </c>
      <c r="E1671" s="97" t="s">
        <v>175</v>
      </c>
      <c r="F1671" s="97">
        <v>1</v>
      </c>
      <c r="G1671" s="97">
        <v>4</v>
      </c>
      <c r="H1671" s="97"/>
      <c r="I1671" s="97">
        <f>INDEX('Annexe 1 – Données des équipes'!$C$12:$F$112, MATCH(D1671, 'Annexe 1 – Données des équipes'!$C$12:$C$112,0),4)</f>
        <v>90</v>
      </c>
      <c r="J1671" s="97">
        <f>INDEX('Annexe 1 – Données des équipes'!$C$12:$F$112, MATCH(E1671, 'Annexe 1 – Données des équipes'!$C$12:$C$112,0),4)</f>
        <v>90</v>
      </c>
      <c r="K1671" s="97">
        <f t="shared" si="26"/>
        <v>3</v>
      </c>
    </row>
    <row r="1672" spans="3:11" ht="18" customHeight="1">
      <c r="C1672" s="215">
        <v>34547</v>
      </c>
      <c r="D1672" s="97" t="s">
        <v>175</v>
      </c>
      <c r="E1672" s="97" t="s">
        <v>173</v>
      </c>
      <c r="F1672" s="97">
        <v>6</v>
      </c>
      <c r="G1672" s="97">
        <v>3</v>
      </c>
      <c r="H1672" s="97"/>
      <c r="I1672" s="97">
        <f>INDEX('Annexe 1 – Données des équipes'!$C$12:$F$112, MATCH(D1672, 'Annexe 1 – Données des équipes'!$C$12:$C$112,0),4)</f>
        <v>90</v>
      </c>
      <c r="J1672" s="97">
        <f>INDEX('Annexe 1 – Données des équipes'!$C$12:$F$112, MATCH(E1672, 'Annexe 1 – Données des équipes'!$C$12:$C$112,0),4)</f>
        <v>80</v>
      </c>
      <c r="K1672" s="97">
        <f t="shared" si="26"/>
        <v>3</v>
      </c>
    </row>
    <row r="1673" spans="3:11" ht="18" customHeight="1">
      <c r="C1673" s="215">
        <v>34583</v>
      </c>
      <c r="D1673" s="97" t="s">
        <v>175</v>
      </c>
      <c r="E1673" s="97" t="s">
        <v>190</v>
      </c>
      <c r="F1673" s="97">
        <v>3</v>
      </c>
      <c r="G1673" s="97">
        <v>1</v>
      </c>
      <c r="H1673" s="97"/>
      <c r="I1673" s="97">
        <f>INDEX('Annexe 1 – Données des équipes'!$C$12:$F$112, MATCH(D1673, 'Annexe 1 – Données des équipes'!$C$12:$C$112,0),4)</f>
        <v>90</v>
      </c>
      <c r="J1673" s="97">
        <f>INDEX('Annexe 1 – Données des équipes'!$C$12:$F$112, MATCH(E1673, 'Annexe 1 – Données des équipes'!$C$12:$C$112,0),4)</f>
        <v>90</v>
      </c>
      <c r="K1673" s="97">
        <f t="shared" si="26"/>
        <v>2</v>
      </c>
    </row>
    <row r="1674" spans="3:11" ht="18" customHeight="1">
      <c r="C1674" s="215">
        <v>34545</v>
      </c>
      <c r="D1674" s="97" t="s">
        <v>175</v>
      </c>
      <c r="E1674" s="97" t="s">
        <v>192</v>
      </c>
      <c r="F1674" s="97">
        <v>1</v>
      </c>
      <c r="G1674" s="97">
        <v>2</v>
      </c>
      <c r="H1674" s="97"/>
      <c r="I1674" s="97">
        <f>INDEX('Annexe 1 – Données des équipes'!$C$12:$F$112, MATCH(D1674, 'Annexe 1 – Données des équipes'!$C$12:$C$112,0),4)</f>
        <v>90</v>
      </c>
      <c r="J1674" s="97">
        <f>INDEX('Annexe 1 – Données des équipes'!$C$12:$F$112, MATCH(E1674, 'Annexe 1 – Données des équipes'!$C$12:$C$112,0),4)</f>
        <v>90</v>
      </c>
      <c r="K1674" s="97">
        <f t="shared" si="26"/>
        <v>1</v>
      </c>
    </row>
    <row r="1675" spans="3:11" ht="18" customHeight="1">
      <c r="C1675" s="215">
        <v>34039</v>
      </c>
      <c r="D1675" s="97" t="s">
        <v>6</v>
      </c>
      <c r="E1675" s="97" t="s">
        <v>175</v>
      </c>
      <c r="F1675" s="97">
        <v>0</v>
      </c>
      <c r="G1675" s="97">
        <v>3</v>
      </c>
      <c r="H1675" s="97"/>
      <c r="I1675" s="97">
        <f>INDEX('Annexe 1 – Données des équipes'!$C$12:$F$112, MATCH(D1675, 'Annexe 1 – Données des équipes'!$C$12:$C$112,0),4)</f>
        <v>90</v>
      </c>
      <c r="J1675" s="97">
        <f>INDEX('Annexe 1 – Données des équipes'!$C$12:$F$112, MATCH(E1675, 'Annexe 1 – Données des équipes'!$C$12:$C$112,0),4)</f>
        <v>90</v>
      </c>
      <c r="K1675" s="97">
        <f t="shared" si="26"/>
        <v>3</v>
      </c>
    </row>
    <row r="1676" spans="3:11" ht="18" customHeight="1">
      <c r="C1676" s="215">
        <v>34149</v>
      </c>
      <c r="D1676" s="97" t="s">
        <v>175</v>
      </c>
      <c r="E1676" s="97" t="s">
        <v>180</v>
      </c>
      <c r="F1676" s="97">
        <v>3</v>
      </c>
      <c r="G1676" s="97">
        <v>4</v>
      </c>
      <c r="H1676" s="97"/>
      <c r="I1676" s="97">
        <f>INDEX('Annexe 1 – Données des équipes'!$C$12:$F$112, MATCH(D1676, 'Annexe 1 – Données des équipes'!$C$12:$C$112,0),4)</f>
        <v>90</v>
      </c>
      <c r="J1676" s="97">
        <f>INDEX('Annexe 1 – Données des équipes'!$C$12:$F$112, MATCH(E1676, 'Annexe 1 – Données des équipes'!$C$12:$C$112,0),4)</f>
        <v>80</v>
      </c>
      <c r="K1676" s="97">
        <f t="shared" si="26"/>
        <v>1</v>
      </c>
    </row>
    <row r="1677" spans="3:11" ht="18" customHeight="1">
      <c r="C1677" s="215">
        <v>34236</v>
      </c>
      <c r="D1677" s="97" t="s">
        <v>175</v>
      </c>
      <c r="E1677" s="97" t="s">
        <v>173</v>
      </c>
      <c r="F1677" s="97">
        <v>3</v>
      </c>
      <c r="G1677" s="97">
        <v>1</v>
      </c>
      <c r="H1677" s="97"/>
      <c r="I1677" s="97">
        <f>INDEX('Annexe 1 – Données des équipes'!$C$12:$F$112, MATCH(D1677, 'Annexe 1 – Données des équipes'!$C$12:$C$112,0),4)</f>
        <v>90</v>
      </c>
      <c r="J1677" s="97">
        <f>INDEX('Annexe 1 – Données des équipes'!$C$12:$F$112, MATCH(E1677, 'Annexe 1 – Données des équipes'!$C$12:$C$112,0),4)</f>
        <v>80</v>
      </c>
      <c r="K1677" s="97">
        <f t="shared" si="26"/>
        <v>2</v>
      </c>
    </row>
    <row r="1678" spans="3:11" ht="18" customHeight="1">
      <c r="C1678" s="215">
        <v>34038</v>
      </c>
      <c r="D1678" s="97" t="s">
        <v>175</v>
      </c>
      <c r="E1678" s="97" t="s">
        <v>190</v>
      </c>
      <c r="F1678" s="97">
        <v>1</v>
      </c>
      <c r="G1678" s="97">
        <v>3</v>
      </c>
      <c r="H1678" s="97"/>
      <c r="I1678" s="97">
        <f>INDEX('Annexe 1 – Données des équipes'!$C$12:$F$112, MATCH(D1678, 'Annexe 1 – Données des équipes'!$C$12:$C$112,0),4)</f>
        <v>90</v>
      </c>
      <c r="J1678" s="97">
        <f>INDEX('Annexe 1 – Données des équipes'!$C$12:$F$112, MATCH(E1678, 'Annexe 1 – Données des équipes'!$C$12:$C$112,0),4)</f>
        <v>90</v>
      </c>
      <c r="K1678" s="97">
        <f t="shared" si="26"/>
        <v>2</v>
      </c>
    </row>
    <row r="1679" spans="3:11" ht="18" customHeight="1">
      <c r="C1679" s="215">
        <v>34233</v>
      </c>
      <c r="D1679" s="97" t="s">
        <v>175</v>
      </c>
      <c r="E1679" s="97" t="s">
        <v>190</v>
      </c>
      <c r="F1679" s="97">
        <v>2</v>
      </c>
      <c r="G1679" s="97">
        <v>3</v>
      </c>
      <c r="H1679" s="97"/>
      <c r="I1679" s="97">
        <f>INDEX('Annexe 1 – Données des équipes'!$C$12:$F$112, MATCH(D1679, 'Annexe 1 – Données des équipes'!$C$12:$C$112,0),4)</f>
        <v>90</v>
      </c>
      <c r="J1679" s="97">
        <f>INDEX('Annexe 1 – Données des équipes'!$C$12:$F$112, MATCH(E1679, 'Annexe 1 – Données des équipes'!$C$12:$C$112,0),4)</f>
        <v>90</v>
      </c>
      <c r="K1679" s="97">
        <f t="shared" si="26"/>
        <v>1</v>
      </c>
    </row>
    <row r="1680" spans="3:11" ht="18" customHeight="1">
      <c r="C1680" s="215">
        <v>34041</v>
      </c>
      <c r="D1680" s="97" t="s">
        <v>175</v>
      </c>
      <c r="E1680" s="97" t="s">
        <v>192</v>
      </c>
      <c r="F1680" s="97">
        <v>1</v>
      </c>
      <c r="G1680" s="97">
        <v>0</v>
      </c>
      <c r="H1680" s="97"/>
      <c r="I1680" s="97">
        <f>INDEX('Annexe 1 – Données des équipes'!$C$12:$F$112, MATCH(D1680, 'Annexe 1 – Données des équipes'!$C$12:$C$112,0),4)</f>
        <v>90</v>
      </c>
      <c r="J1680" s="97">
        <f>INDEX('Annexe 1 – Données des équipes'!$C$12:$F$112, MATCH(E1680, 'Annexe 1 – Données des équipes'!$C$12:$C$112,0),4)</f>
        <v>90</v>
      </c>
      <c r="K1680" s="97">
        <f t="shared" si="26"/>
        <v>1</v>
      </c>
    </row>
    <row r="1681" spans="3:11" ht="18" customHeight="1">
      <c r="C1681" s="215">
        <v>34065</v>
      </c>
      <c r="D1681" s="97" t="s">
        <v>175</v>
      </c>
      <c r="E1681" s="97" t="s">
        <v>192</v>
      </c>
      <c r="F1681" s="97">
        <v>2</v>
      </c>
      <c r="G1681" s="97">
        <v>1</v>
      </c>
      <c r="H1681" s="97"/>
      <c r="I1681" s="97">
        <f>INDEX('Annexe 1 – Données des équipes'!$C$12:$F$112, MATCH(D1681, 'Annexe 1 – Données des équipes'!$C$12:$C$112,0),4)</f>
        <v>90</v>
      </c>
      <c r="J1681" s="97">
        <f>INDEX('Annexe 1 – Données des équipes'!$C$12:$F$112, MATCH(E1681, 'Annexe 1 – Données des équipes'!$C$12:$C$112,0),4)</f>
        <v>90</v>
      </c>
      <c r="K1681" s="97">
        <f t="shared" si="26"/>
        <v>1</v>
      </c>
    </row>
    <row r="1682" spans="3:11" ht="18" customHeight="1">
      <c r="C1682" s="215">
        <v>34068</v>
      </c>
      <c r="D1682" s="97" t="s">
        <v>175</v>
      </c>
      <c r="E1682" s="97" t="s">
        <v>192</v>
      </c>
      <c r="F1682" s="97">
        <v>0</v>
      </c>
      <c r="G1682" s="97">
        <v>3</v>
      </c>
      <c r="H1682" s="97"/>
      <c r="I1682" s="97">
        <f>INDEX('Annexe 1 – Données des équipes'!$C$12:$F$112, MATCH(D1682, 'Annexe 1 – Données des équipes'!$C$12:$C$112,0),4)</f>
        <v>90</v>
      </c>
      <c r="J1682" s="97">
        <f>INDEX('Annexe 1 – Données des équipes'!$C$12:$F$112, MATCH(E1682, 'Annexe 1 – Données des équipes'!$C$12:$C$112,0),4)</f>
        <v>90</v>
      </c>
      <c r="K1682" s="97">
        <f t="shared" si="26"/>
        <v>3</v>
      </c>
    </row>
    <row r="1683" spans="3:11" ht="18" customHeight="1">
      <c r="C1683" s="215">
        <v>33848</v>
      </c>
      <c r="D1683" s="97" t="s">
        <v>6</v>
      </c>
      <c r="E1683" s="97" t="s">
        <v>175</v>
      </c>
      <c r="F1683" s="97">
        <v>0</v>
      </c>
      <c r="G1683" s="97">
        <v>7</v>
      </c>
      <c r="H1683" s="97"/>
      <c r="I1683" s="97">
        <f>INDEX('Annexe 1 – Données des équipes'!$C$12:$F$112, MATCH(D1683, 'Annexe 1 – Données des équipes'!$C$12:$C$112,0),4)</f>
        <v>90</v>
      </c>
      <c r="J1683" s="97">
        <f>INDEX('Annexe 1 – Données des équipes'!$C$12:$F$112, MATCH(E1683, 'Annexe 1 – Données des équipes'!$C$12:$C$112,0),4)</f>
        <v>90</v>
      </c>
      <c r="K1683" s="97">
        <f t="shared" si="26"/>
        <v>7</v>
      </c>
    </row>
    <row r="1684" spans="3:11" ht="18" customHeight="1">
      <c r="C1684" s="215">
        <v>33711</v>
      </c>
      <c r="D1684" s="97" t="s">
        <v>175</v>
      </c>
      <c r="E1684" s="97" t="s">
        <v>180</v>
      </c>
      <c r="F1684" s="97">
        <v>1</v>
      </c>
      <c r="G1684" s="97">
        <v>1</v>
      </c>
      <c r="H1684" s="97"/>
      <c r="I1684" s="97">
        <f>INDEX('Annexe 1 – Données des équipes'!$C$12:$F$112, MATCH(D1684, 'Annexe 1 – Données des équipes'!$C$12:$C$112,0),4)</f>
        <v>90</v>
      </c>
      <c r="J1684" s="97">
        <f>INDEX('Annexe 1 – Données des équipes'!$C$12:$F$112, MATCH(E1684, 'Annexe 1 – Données des équipes'!$C$12:$C$112,0),4)</f>
        <v>80</v>
      </c>
      <c r="K1684" s="97">
        <f t="shared" si="26"/>
        <v>0</v>
      </c>
    </row>
    <row r="1685" spans="3:11" ht="18" customHeight="1">
      <c r="C1685" s="215">
        <v>33559</v>
      </c>
      <c r="D1685" s="97" t="s">
        <v>175</v>
      </c>
      <c r="E1685" s="97" t="s">
        <v>8</v>
      </c>
      <c r="F1685" s="97">
        <v>4</v>
      </c>
      <c r="G1685" s="97">
        <v>0</v>
      </c>
      <c r="H1685" s="97"/>
      <c r="I1685" s="97">
        <f>INDEX('Annexe 1 – Données des équipes'!$C$12:$F$112, MATCH(D1685, 'Annexe 1 – Données des équipes'!$C$12:$C$112,0),4)</f>
        <v>90</v>
      </c>
      <c r="J1685" s="97">
        <f>INDEX('Annexe 1 – Données des équipes'!$C$12:$F$112, MATCH(E1685, 'Annexe 1 – Données des équipes'!$C$12:$C$112,0),4)</f>
        <v>60</v>
      </c>
      <c r="K1685" s="97">
        <f t="shared" si="26"/>
        <v>4</v>
      </c>
    </row>
    <row r="1686" spans="3:11" ht="18" customHeight="1">
      <c r="C1686" s="215">
        <v>33563</v>
      </c>
      <c r="D1686" s="97" t="s">
        <v>175</v>
      </c>
      <c r="E1686" s="97" t="s">
        <v>180</v>
      </c>
      <c r="F1686" s="97">
        <v>2</v>
      </c>
      <c r="G1686" s="97">
        <v>0</v>
      </c>
      <c r="H1686" s="97"/>
      <c r="I1686" s="97">
        <f>INDEX('Annexe 1 – Données des équipes'!$C$12:$F$112, MATCH(D1686, 'Annexe 1 – Données des équipes'!$C$12:$C$112,0),4)</f>
        <v>90</v>
      </c>
      <c r="J1686" s="97">
        <f>INDEX('Annexe 1 – Données des équipes'!$C$12:$F$112, MATCH(E1686, 'Annexe 1 – Données des équipes'!$C$12:$C$112,0),4)</f>
        <v>80</v>
      </c>
      <c r="K1686" s="97">
        <f t="shared" si="26"/>
        <v>2</v>
      </c>
    </row>
    <row r="1687" spans="3:11" ht="18" customHeight="1">
      <c r="C1687" s="215">
        <v>33429</v>
      </c>
      <c r="D1687" s="97" t="s">
        <v>175</v>
      </c>
      <c r="E1687" s="97" t="s">
        <v>180</v>
      </c>
      <c r="F1687" s="97">
        <v>3</v>
      </c>
      <c r="G1687" s="97">
        <v>0</v>
      </c>
      <c r="H1687" s="97"/>
      <c r="I1687" s="97">
        <f>INDEX('Annexe 1 – Données des équipes'!$C$12:$F$112, MATCH(D1687, 'Annexe 1 – Données des équipes'!$C$12:$C$112,0),4)</f>
        <v>90</v>
      </c>
      <c r="J1687" s="97">
        <f>INDEX('Annexe 1 – Données des équipes'!$C$12:$F$112, MATCH(E1687, 'Annexe 1 – Données des équipes'!$C$12:$C$112,0),4)</f>
        <v>80</v>
      </c>
      <c r="K1687" s="97">
        <f t="shared" si="26"/>
        <v>3</v>
      </c>
    </row>
    <row r="1688" spans="3:11" ht="18" customHeight="1">
      <c r="C1688" s="215">
        <v>33324</v>
      </c>
      <c r="D1688" s="97" t="s">
        <v>6</v>
      </c>
      <c r="E1688" s="97" t="s">
        <v>175</v>
      </c>
      <c r="F1688" s="97">
        <v>0</v>
      </c>
      <c r="G1688" s="97">
        <v>2</v>
      </c>
      <c r="H1688" s="97"/>
      <c r="I1688" s="97">
        <f>INDEX('Annexe 1 – Données des équipes'!$C$12:$F$112, MATCH(D1688, 'Annexe 1 – Données des équipes'!$C$12:$C$112,0),4)</f>
        <v>90</v>
      </c>
      <c r="J1688" s="97">
        <f>INDEX('Annexe 1 – Données des équipes'!$C$12:$F$112, MATCH(E1688, 'Annexe 1 – Données des équipes'!$C$12:$C$112,0),4)</f>
        <v>90</v>
      </c>
      <c r="K1688" s="97">
        <f t="shared" si="26"/>
        <v>2</v>
      </c>
    </row>
    <row r="1689" spans="3:11" ht="18" customHeight="1">
      <c r="C1689" s="215">
        <v>33418</v>
      </c>
      <c r="D1689" s="97" t="s">
        <v>174</v>
      </c>
      <c r="E1689" s="97" t="s">
        <v>175</v>
      </c>
      <c r="F1689" s="97">
        <v>0</v>
      </c>
      <c r="G1689" s="97">
        <v>2</v>
      </c>
      <c r="H1689" s="97"/>
      <c r="I1689" s="97">
        <f>INDEX('Annexe 1 – Données des équipes'!$C$12:$F$112, MATCH(D1689, 'Annexe 1 – Données des équipes'!$C$12:$C$112,0),4)</f>
        <v>80</v>
      </c>
      <c r="J1689" s="97">
        <f>INDEX('Annexe 1 – Données des équipes'!$C$12:$F$112, MATCH(E1689, 'Annexe 1 – Données des équipes'!$C$12:$C$112,0),4)</f>
        <v>90</v>
      </c>
      <c r="K1689" s="97">
        <f t="shared" si="26"/>
        <v>2</v>
      </c>
    </row>
    <row r="1690" spans="3:11" ht="18" customHeight="1">
      <c r="C1690" s="215">
        <v>33432</v>
      </c>
      <c r="D1690" s="97" t="s">
        <v>175</v>
      </c>
      <c r="E1690" s="97" t="s">
        <v>173</v>
      </c>
      <c r="F1690" s="97">
        <v>3</v>
      </c>
      <c r="G1690" s="97">
        <v>1</v>
      </c>
      <c r="H1690" s="97"/>
      <c r="I1690" s="97">
        <f>INDEX('Annexe 1 – Données des équipes'!$C$12:$F$112, MATCH(D1690, 'Annexe 1 – Données des équipes'!$C$12:$C$112,0),4)</f>
        <v>90</v>
      </c>
      <c r="J1690" s="97">
        <f>INDEX('Annexe 1 – Données des équipes'!$C$12:$F$112, MATCH(E1690, 'Annexe 1 – Données des équipes'!$C$12:$C$112,0),4)</f>
        <v>80</v>
      </c>
      <c r="K1690" s="97">
        <f t="shared" si="26"/>
        <v>2</v>
      </c>
    </row>
    <row r="1691" spans="3:11" ht="18" customHeight="1">
      <c r="C1691" s="215">
        <v>33571</v>
      </c>
      <c r="D1691" s="97" t="s">
        <v>175</v>
      </c>
      <c r="E1691" s="97" t="s">
        <v>190</v>
      </c>
      <c r="F1691" s="97">
        <v>0</v>
      </c>
      <c r="G1691" s="97">
        <v>4</v>
      </c>
      <c r="H1691" s="97"/>
      <c r="I1691" s="97">
        <f>INDEX('Annexe 1 – Données des équipes'!$C$12:$F$112, MATCH(D1691, 'Annexe 1 – Données des équipes'!$C$12:$C$112,0),4)</f>
        <v>90</v>
      </c>
      <c r="J1691" s="97">
        <f>INDEX('Annexe 1 – Données des équipes'!$C$12:$F$112, MATCH(E1691, 'Annexe 1 – Données des équipes'!$C$12:$C$112,0),4)</f>
        <v>90</v>
      </c>
      <c r="K1691" s="97">
        <f t="shared" si="26"/>
        <v>4</v>
      </c>
    </row>
    <row r="1692" spans="3:11" ht="18" customHeight="1">
      <c r="C1692" s="215">
        <v>33568</v>
      </c>
      <c r="D1692" s="97" t="s">
        <v>175</v>
      </c>
      <c r="E1692" s="97" t="s">
        <v>192</v>
      </c>
      <c r="F1692" s="97">
        <v>2</v>
      </c>
      <c r="G1692" s="97">
        <v>5</v>
      </c>
      <c r="H1692" s="97"/>
      <c r="I1692" s="97">
        <f>INDEX('Annexe 1 – Données des équipes'!$C$12:$F$112, MATCH(D1692, 'Annexe 1 – Données des équipes'!$C$12:$C$112,0),4)</f>
        <v>90</v>
      </c>
      <c r="J1692" s="97">
        <f>INDEX('Annexe 1 – Données des équipes'!$C$12:$F$112, MATCH(E1692, 'Annexe 1 – Données des équipes'!$C$12:$C$112,0),4)</f>
        <v>90</v>
      </c>
      <c r="K1692" s="97">
        <f t="shared" si="26"/>
        <v>3</v>
      </c>
    </row>
    <row r="1693" spans="3:11" ht="18" customHeight="1">
      <c r="C1693" s="215">
        <v>33387</v>
      </c>
      <c r="D1693" s="97" t="s">
        <v>175</v>
      </c>
      <c r="E1693" s="97" t="s">
        <v>192</v>
      </c>
      <c r="F1693" s="97">
        <v>2</v>
      </c>
      <c r="G1693" s="97">
        <v>4</v>
      </c>
      <c r="H1693" s="97"/>
      <c r="I1693" s="97">
        <f>INDEX('Annexe 1 – Données des équipes'!$C$12:$F$112, MATCH(D1693, 'Annexe 1 – Données des équipes'!$C$12:$C$112,0),4)</f>
        <v>90</v>
      </c>
      <c r="J1693" s="97">
        <f>INDEX('Annexe 1 – Données des équipes'!$C$12:$F$112, MATCH(E1693, 'Annexe 1 – Données des équipes'!$C$12:$C$112,0),4)</f>
        <v>90</v>
      </c>
      <c r="K1693" s="97">
        <f t="shared" si="26"/>
        <v>2</v>
      </c>
    </row>
    <row r="1694" spans="3:11" ht="18" customHeight="1">
      <c r="C1694" s="215">
        <v>33089</v>
      </c>
      <c r="D1694" s="97" t="s">
        <v>183</v>
      </c>
      <c r="E1694" s="97" t="s">
        <v>175</v>
      </c>
      <c r="F1694" s="97">
        <v>1</v>
      </c>
      <c r="G1694" s="97">
        <v>3</v>
      </c>
      <c r="H1694" s="97"/>
      <c r="I1694" s="97">
        <f>INDEX('Annexe 1 – Données des équipes'!$C$12:$F$112, MATCH(D1694, 'Annexe 1 – Données des équipes'!$C$12:$C$112,0),4)</f>
        <v>90</v>
      </c>
      <c r="J1694" s="97">
        <f>INDEX('Annexe 1 – Données des équipes'!$C$12:$F$112, MATCH(E1694, 'Annexe 1 – Données des équipes'!$C$12:$C$112,0),4)</f>
        <v>90</v>
      </c>
      <c r="K1694" s="97">
        <f t="shared" si="26"/>
        <v>2</v>
      </c>
    </row>
    <row r="1695" spans="3:11" ht="18" customHeight="1">
      <c r="C1695" s="215">
        <v>33201</v>
      </c>
      <c r="D1695" s="97" t="s">
        <v>183</v>
      </c>
      <c r="E1695" s="97" t="s">
        <v>175</v>
      </c>
      <c r="F1695" s="97">
        <v>1</v>
      </c>
      <c r="G1695" s="97">
        <v>4</v>
      </c>
      <c r="H1695" s="97"/>
      <c r="I1695" s="97">
        <f>INDEX('Annexe 1 – Données des équipes'!$C$12:$F$112, MATCH(D1695, 'Annexe 1 – Données des équipes'!$C$12:$C$112,0),4)</f>
        <v>90</v>
      </c>
      <c r="J1695" s="97">
        <f>INDEX('Annexe 1 – Données des équipes'!$C$12:$F$112, MATCH(E1695, 'Annexe 1 – Données des équipes'!$C$12:$C$112,0),4)</f>
        <v>90</v>
      </c>
      <c r="K1695" s="97">
        <f t="shared" si="26"/>
        <v>3</v>
      </c>
    </row>
    <row r="1696" spans="3:11" ht="18" customHeight="1">
      <c r="C1696" s="215">
        <v>33222</v>
      </c>
      <c r="D1696" s="97" t="s">
        <v>183</v>
      </c>
      <c r="E1696" s="97" t="s">
        <v>175</v>
      </c>
      <c r="F1696" s="97">
        <v>0</v>
      </c>
      <c r="G1696" s="97">
        <v>2</v>
      </c>
      <c r="H1696" s="97"/>
      <c r="I1696" s="97">
        <f>INDEX('Annexe 1 – Données des équipes'!$C$12:$F$112, MATCH(D1696, 'Annexe 1 – Données des équipes'!$C$12:$C$112,0),4)</f>
        <v>90</v>
      </c>
      <c r="J1696" s="97">
        <f>INDEX('Annexe 1 – Données des équipes'!$C$12:$F$112, MATCH(E1696, 'Annexe 1 – Données des équipes'!$C$12:$C$112,0),4)</f>
        <v>90</v>
      </c>
      <c r="K1696" s="97">
        <f t="shared" si="26"/>
        <v>2</v>
      </c>
    </row>
    <row r="1697" spans="3:11" ht="18" customHeight="1">
      <c r="C1697" s="215">
        <v>33093</v>
      </c>
      <c r="D1697" s="97" t="s">
        <v>175</v>
      </c>
      <c r="E1697" s="97" t="s">
        <v>192</v>
      </c>
      <c r="F1697" s="97">
        <v>3</v>
      </c>
      <c r="G1697" s="97">
        <v>2</v>
      </c>
      <c r="H1697" s="97"/>
      <c r="I1697" s="97">
        <f>INDEX('Annexe 1 – Données des équipes'!$C$12:$F$112, MATCH(D1697, 'Annexe 1 – Données des équipes'!$C$12:$C$112,0),4)</f>
        <v>90</v>
      </c>
      <c r="J1697" s="97">
        <f>INDEX('Annexe 1 – Données des équipes'!$C$12:$F$112, MATCH(E1697, 'Annexe 1 – Données des équipes'!$C$12:$C$112,0),4)</f>
        <v>90</v>
      </c>
      <c r="K1697" s="97">
        <f t="shared" si="26"/>
        <v>1</v>
      </c>
    </row>
    <row r="1698" spans="3:11" ht="18" customHeight="1">
      <c r="C1698" s="215">
        <v>33095</v>
      </c>
      <c r="D1698" s="97" t="s">
        <v>175</v>
      </c>
      <c r="E1698" s="97" t="s">
        <v>192</v>
      </c>
      <c r="F1698" s="97">
        <v>0</v>
      </c>
      <c r="G1698" s="97">
        <v>3</v>
      </c>
      <c r="H1698" s="97"/>
      <c r="I1698" s="97">
        <f>INDEX('Annexe 1 – Données des équipes'!$C$12:$F$112, MATCH(D1698, 'Annexe 1 – Données des équipes'!$C$12:$C$112,0),4)</f>
        <v>90</v>
      </c>
      <c r="J1698" s="97">
        <f>INDEX('Annexe 1 – Données des équipes'!$C$12:$F$112, MATCH(E1698, 'Annexe 1 – Données des équipes'!$C$12:$C$112,0),4)</f>
        <v>90</v>
      </c>
      <c r="K1698" s="97">
        <f t="shared" si="26"/>
        <v>3</v>
      </c>
    </row>
    <row r="1699" spans="3:11" ht="18" customHeight="1">
      <c r="C1699" s="215">
        <v>32686</v>
      </c>
      <c r="D1699" s="97" t="s">
        <v>175</v>
      </c>
      <c r="E1699" s="97" t="s">
        <v>180</v>
      </c>
      <c r="F1699" s="97">
        <v>4</v>
      </c>
      <c r="G1699" s="97">
        <v>3</v>
      </c>
      <c r="H1699" s="97"/>
      <c r="I1699" s="97">
        <f>INDEX('Annexe 1 – Données des équipes'!$C$12:$F$112, MATCH(D1699, 'Annexe 1 – Données des équipes'!$C$12:$C$112,0),4)</f>
        <v>90</v>
      </c>
      <c r="J1699" s="97">
        <f>INDEX('Annexe 1 – Données des équipes'!$C$12:$F$112, MATCH(E1699, 'Annexe 1 – Données des équipes'!$C$12:$C$112,0),4)</f>
        <v>80</v>
      </c>
      <c r="K1699" s="97">
        <f t="shared" si="26"/>
        <v>1</v>
      </c>
    </row>
    <row r="1700" spans="3:11" ht="18" customHeight="1">
      <c r="C1700" s="215">
        <v>32690</v>
      </c>
      <c r="D1700" s="97" t="s">
        <v>175</v>
      </c>
      <c r="E1700" s="97" t="s">
        <v>173</v>
      </c>
      <c r="F1700" s="97">
        <v>4</v>
      </c>
      <c r="G1700" s="97">
        <v>1</v>
      </c>
      <c r="H1700" s="97"/>
      <c r="I1700" s="97">
        <f>INDEX('Annexe 1 – Données des équipes'!$C$12:$F$112, MATCH(D1700, 'Annexe 1 – Données des équipes'!$C$12:$C$112,0),4)</f>
        <v>90</v>
      </c>
      <c r="J1700" s="97">
        <f>INDEX('Annexe 1 – Données des équipes'!$C$12:$F$112, MATCH(E1700, 'Annexe 1 – Données des équipes'!$C$12:$C$112,0),4)</f>
        <v>80</v>
      </c>
      <c r="K1700" s="97">
        <f t="shared" si="26"/>
        <v>3</v>
      </c>
    </row>
    <row r="1701" spans="3:11" ht="18" customHeight="1">
      <c r="C1701" s="215">
        <v>32343</v>
      </c>
      <c r="D1701" s="97" t="s">
        <v>175</v>
      </c>
      <c r="E1701" s="97" t="s">
        <v>180</v>
      </c>
      <c r="F1701" s="97">
        <v>0</v>
      </c>
      <c r="G1701" s="97">
        <v>1</v>
      </c>
      <c r="H1701" s="97"/>
      <c r="I1701" s="97">
        <f>INDEX('Annexe 1 – Données des équipes'!$C$12:$F$112, MATCH(D1701, 'Annexe 1 – Données des équipes'!$C$12:$C$112,0),4)</f>
        <v>90</v>
      </c>
      <c r="J1701" s="97">
        <f>INDEX('Annexe 1 – Données des équipes'!$C$12:$F$112, MATCH(E1701, 'Annexe 1 – Données des équipes'!$C$12:$C$112,0),4)</f>
        <v>80</v>
      </c>
      <c r="K1701" s="97">
        <f t="shared" si="26"/>
        <v>1</v>
      </c>
    </row>
    <row r="1702" spans="3:11" ht="18" customHeight="1">
      <c r="C1702" s="215">
        <v>32234</v>
      </c>
      <c r="D1702" s="97" t="s">
        <v>175</v>
      </c>
      <c r="E1702" s="97" t="s">
        <v>180</v>
      </c>
      <c r="F1702" s="97">
        <v>0</v>
      </c>
      <c r="G1702" s="97">
        <v>0</v>
      </c>
      <c r="H1702" s="97"/>
      <c r="I1702" s="97">
        <f>INDEX('Annexe 1 – Données des équipes'!$C$12:$F$112, MATCH(D1702, 'Annexe 1 – Données des équipes'!$C$12:$C$112,0),4)</f>
        <v>90</v>
      </c>
      <c r="J1702" s="97">
        <f>INDEX('Annexe 1 – Données des équipes'!$C$12:$F$112, MATCH(E1702, 'Annexe 1 – Données des équipes'!$C$12:$C$112,0),4)</f>
        <v>80</v>
      </c>
      <c r="K1702" s="97">
        <f t="shared" si="26"/>
        <v>0</v>
      </c>
    </row>
    <row r="1703" spans="3:11" ht="18" customHeight="1">
      <c r="C1703" s="215">
        <v>32345</v>
      </c>
      <c r="D1703" s="97" t="s">
        <v>175</v>
      </c>
      <c r="E1703" s="97" t="s">
        <v>192</v>
      </c>
      <c r="F1703" s="97">
        <v>1</v>
      </c>
      <c r="G1703" s="97">
        <v>2</v>
      </c>
      <c r="H1703" s="97"/>
      <c r="I1703" s="97">
        <f>INDEX('Annexe 1 – Données des équipes'!$C$12:$F$112, MATCH(D1703, 'Annexe 1 – Données des équipes'!$C$12:$C$112,0),4)</f>
        <v>90</v>
      </c>
      <c r="J1703" s="97">
        <f>INDEX('Annexe 1 – Données des équipes'!$C$12:$F$112, MATCH(E1703, 'Annexe 1 – Données des équipes'!$C$12:$C$112,0),4)</f>
        <v>90</v>
      </c>
      <c r="K1703" s="97">
        <f t="shared" si="26"/>
        <v>1</v>
      </c>
    </row>
    <row r="1704" spans="3:11" ht="18" customHeight="1">
      <c r="C1704" s="215">
        <v>31912</v>
      </c>
      <c r="D1704" s="97" t="s">
        <v>6</v>
      </c>
      <c r="E1704" s="97" t="s">
        <v>175</v>
      </c>
      <c r="F1704" s="97">
        <v>0</v>
      </c>
      <c r="G1704" s="97">
        <v>2</v>
      </c>
      <c r="H1704" s="97"/>
      <c r="I1704" s="97">
        <f>INDEX('Annexe 1 – Données des équipes'!$C$12:$F$112, MATCH(D1704, 'Annexe 1 – Données des équipes'!$C$12:$C$112,0),4)</f>
        <v>90</v>
      </c>
      <c r="J1704" s="97">
        <f>INDEX('Annexe 1 – Données des équipes'!$C$12:$F$112, MATCH(E1704, 'Annexe 1 – Données des équipes'!$C$12:$C$112,0),4)</f>
        <v>90</v>
      </c>
      <c r="K1704" s="97">
        <f t="shared" si="26"/>
        <v>2</v>
      </c>
    </row>
    <row r="1705" spans="3:11" ht="18" customHeight="1">
      <c r="C1705" s="215">
        <v>32095</v>
      </c>
      <c r="D1705" s="97" t="s">
        <v>175</v>
      </c>
      <c r="E1705" s="97" t="s">
        <v>180</v>
      </c>
      <c r="F1705" s="97">
        <v>3</v>
      </c>
      <c r="G1705" s="97">
        <v>0</v>
      </c>
      <c r="H1705" s="97"/>
      <c r="I1705" s="97">
        <f>INDEX('Annexe 1 – Données des équipes'!$C$12:$F$112, MATCH(D1705, 'Annexe 1 – Données des équipes'!$C$12:$C$112,0),4)</f>
        <v>90</v>
      </c>
      <c r="J1705" s="97">
        <f>INDEX('Annexe 1 – Données des équipes'!$C$12:$F$112, MATCH(E1705, 'Annexe 1 – Données des équipes'!$C$12:$C$112,0),4)</f>
        <v>80</v>
      </c>
      <c r="K1705" s="97">
        <f t="shared" si="26"/>
        <v>3</v>
      </c>
    </row>
    <row r="1706" spans="3:11" ht="18" customHeight="1">
      <c r="C1706" s="215">
        <v>31867</v>
      </c>
      <c r="D1706" s="97" t="s">
        <v>175</v>
      </c>
      <c r="E1706" s="97" t="s">
        <v>187</v>
      </c>
      <c r="F1706" s="97">
        <v>3</v>
      </c>
      <c r="G1706" s="97">
        <v>1</v>
      </c>
      <c r="H1706" s="97"/>
      <c r="I1706" s="97">
        <f>INDEX('Annexe 1 – Données des équipes'!$C$12:$F$112, MATCH(D1706, 'Annexe 1 – Données des équipes'!$C$12:$C$112,0),4)</f>
        <v>90</v>
      </c>
      <c r="J1706" s="97">
        <f>INDEX('Annexe 1 – Données des équipes'!$C$12:$F$112, MATCH(E1706, 'Annexe 1 – Données des équipes'!$C$12:$C$112,0),4)</f>
        <v>90</v>
      </c>
      <c r="K1706" s="97">
        <f t="shared" si="26"/>
        <v>2</v>
      </c>
    </row>
    <row r="1707" spans="3:11" ht="18" customHeight="1">
      <c r="C1707" s="215">
        <v>31734</v>
      </c>
      <c r="D1707" s="97" t="s">
        <v>175</v>
      </c>
      <c r="E1707" s="97" t="s">
        <v>187</v>
      </c>
      <c r="F1707" s="97">
        <v>3</v>
      </c>
      <c r="G1707" s="97">
        <v>1</v>
      </c>
      <c r="H1707" s="97"/>
      <c r="I1707" s="97">
        <f>INDEX('Annexe 1 – Données des équipes'!$C$12:$F$112, MATCH(D1707, 'Annexe 1 – Données des équipes'!$C$12:$C$112,0),4)</f>
        <v>90</v>
      </c>
      <c r="J1707" s="97">
        <f>INDEX('Annexe 1 – Données des équipes'!$C$12:$F$112, MATCH(E1707, 'Annexe 1 – Données des équipes'!$C$12:$C$112,0),4)</f>
        <v>90</v>
      </c>
      <c r="K1707" s="97">
        <f t="shared" si="26"/>
        <v>2</v>
      </c>
    </row>
    <row r="1708" spans="3:11" ht="18" customHeight="1">
      <c r="C1708" s="215">
        <v>31550</v>
      </c>
      <c r="D1708" s="97" t="s">
        <v>175</v>
      </c>
      <c r="E1708" s="97" t="s">
        <v>173</v>
      </c>
      <c r="F1708" s="97">
        <v>0</v>
      </c>
      <c r="G1708" s="97">
        <v>0</v>
      </c>
      <c r="H1708" s="97"/>
      <c r="I1708" s="97">
        <f>INDEX('Annexe 1 – Données des équipes'!$C$12:$F$112, MATCH(D1708, 'Annexe 1 – Données des équipes'!$C$12:$C$112,0),4)</f>
        <v>90</v>
      </c>
      <c r="J1708" s="97">
        <f>INDEX('Annexe 1 – Données des équipes'!$C$12:$F$112, MATCH(E1708, 'Annexe 1 – Données des équipes'!$C$12:$C$112,0),4)</f>
        <v>80</v>
      </c>
      <c r="K1708" s="97">
        <f t="shared" si="26"/>
        <v>0</v>
      </c>
    </row>
    <row r="1709" spans="3:11" ht="18" customHeight="1">
      <c r="C1709" s="215">
        <v>31296</v>
      </c>
      <c r="D1709" s="97" t="s">
        <v>175</v>
      </c>
      <c r="E1709" s="97" t="s">
        <v>173</v>
      </c>
      <c r="F1709" s="97">
        <v>2</v>
      </c>
      <c r="G1709" s="97">
        <v>3</v>
      </c>
      <c r="H1709" s="97"/>
      <c r="I1709" s="97">
        <f>INDEX('Annexe 1 – Données des équipes'!$C$12:$F$112, MATCH(D1709, 'Annexe 1 – Données des équipes'!$C$12:$C$112,0),4)</f>
        <v>90</v>
      </c>
      <c r="J1709" s="97">
        <f>INDEX('Annexe 1 – Données des équipes'!$C$12:$F$112, MATCH(E1709, 'Annexe 1 – Données des équipes'!$C$12:$C$112,0),4)</f>
        <v>80</v>
      </c>
      <c r="K1709" s="97">
        <f t="shared" si="26"/>
        <v>1</v>
      </c>
    </row>
    <row r="1710" spans="3:11" ht="18" customHeight="1">
      <c r="C1710" s="215">
        <v>30915</v>
      </c>
      <c r="D1710" s="97" t="s">
        <v>183</v>
      </c>
      <c r="E1710" s="97" t="s">
        <v>175</v>
      </c>
      <c r="F1710" s="97">
        <v>0</v>
      </c>
      <c r="G1710" s="97">
        <v>2</v>
      </c>
      <c r="H1710" s="97"/>
      <c r="I1710" s="97">
        <f>INDEX('Annexe 1 – Données des équipes'!$C$12:$F$112, MATCH(D1710, 'Annexe 1 – Données des équipes'!$C$12:$C$112,0),4)</f>
        <v>90</v>
      </c>
      <c r="J1710" s="97">
        <f>INDEX('Annexe 1 – Données des équipes'!$C$12:$F$112, MATCH(E1710, 'Annexe 1 – Données des équipes'!$C$12:$C$112,0),4)</f>
        <v>90</v>
      </c>
      <c r="K1710" s="97">
        <f t="shared" si="26"/>
        <v>2</v>
      </c>
    </row>
    <row r="1711" spans="3:11" ht="18" customHeight="1">
      <c r="C1711" s="215">
        <v>30705</v>
      </c>
      <c r="D1711" s="97" t="s">
        <v>175</v>
      </c>
      <c r="E1711" s="97" t="s">
        <v>180</v>
      </c>
      <c r="F1711" s="97">
        <v>1</v>
      </c>
      <c r="G1711" s="97">
        <v>2</v>
      </c>
      <c r="H1711" s="97"/>
      <c r="I1711" s="97">
        <f>INDEX('Annexe 1 – Données des équipes'!$C$12:$F$112, MATCH(D1711, 'Annexe 1 – Données des équipes'!$C$12:$C$112,0),4)</f>
        <v>90</v>
      </c>
      <c r="J1711" s="97">
        <f>INDEX('Annexe 1 – Données des équipes'!$C$12:$F$112, MATCH(E1711, 'Annexe 1 – Données des équipes'!$C$12:$C$112,0),4)</f>
        <v>80</v>
      </c>
      <c r="K1711" s="97">
        <f t="shared" si="26"/>
        <v>1</v>
      </c>
    </row>
    <row r="1712" spans="3:11" ht="18" customHeight="1">
      <c r="C1712" s="215">
        <v>30912</v>
      </c>
      <c r="D1712" s="97" t="s">
        <v>175</v>
      </c>
      <c r="E1712" s="97" t="s">
        <v>180</v>
      </c>
      <c r="F1712" s="97">
        <v>2</v>
      </c>
      <c r="G1712" s="97">
        <v>1</v>
      </c>
      <c r="H1712" s="97"/>
      <c r="I1712" s="97">
        <f>INDEX('Annexe 1 – Données des équipes'!$C$12:$F$112, MATCH(D1712, 'Annexe 1 – Données des équipes'!$C$12:$C$112,0),4)</f>
        <v>90</v>
      </c>
      <c r="J1712" s="97">
        <f>INDEX('Annexe 1 – Données des équipes'!$C$12:$F$112, MATCH(E1712, 'Annexe 1 – Données des équipes'!$C$12:$C$112,0),4)</f>
        <v>80</v>
      </c>
      <c r="K1712" s="97">
        <f t="shared" si="26"/>
        <v>1</v>
      </c>
    </row>
    <row r="1713" spans="3:11" ht="18" customHeight="1">
      <c r="C1713" s="215">
        <v>30919</v>
      </c>
      <c r="D1713" s="97" t="s">
        <v>175</v>
      </c>
      <c r="E1713" s="97" t="s">
        <v>180</v>
      </c>
      <c r="F1713" s="97">
        <v>1</v>
      </c>
      <c r="G1713" s="97">
        <v>3</v>
      </c>
      <c r="H1713" s="97"/>
      <c r="I1713" s="97">
        <f>INDEX('Annexe 1 – Données des équipes'!$C$12:$F$112, MATCH(D1713, 'Annexe 1 – Données des équipes'!$C$12:$C$112,0),4)</f>
        <v>90</v>
      </c>
      <c r="J1713" s="97">
        <f>INDEX('Annexe 1 – Données des équipes'!$C$12:$F$112, MATCH(E1713, 'Annexe 1 – Données des équipes'!$C$12:$C$112,0),4)</f>
        <v>80</v>
      </c>
      <c r="K1713" s="97">
        <f t="shared" si="26"/>
        <v>2</v>
      </c>
    </row>
    <row r="1714" spans="3:11" ht="18" customHeight="1">
      <c r="C1714" s="215">
        <v>31006</v>
      </c>
      <c r="D1714" s="97" t="s">
        <v>175</v>
      </c>
      <c r="E1714" s="97" t="s">
        <v>187</v>
      </c>
      <c r="F1714" s="97">
        <v>1</v>
      </c>
      <c r="G1714" s="97">
        <v>1</v>
      </c>
      <c r="H1714" s="97"/>
      <c r="I1714" s="97">
        <f>INDEX('Annexe 1 – Données des équipes'!$C$12:$F$112, MATCH(D1714, 'Annexe 1 – Données des équipes'!$C$12:$C$112,0),4)</f>
        <v>90</v>
      </c>
      <c r="J1714" s="97">
        <f>INDEX('Annexe 1 – Données des équipes'!$C$12:$F$112, MATCH(E1714, 'Annexe 1 – Données des équipes'!$C$12:$C$112,0),4)</f>
        <v>90</v>
      </c>
      <c r="K1714" s="97">
        <f t="shared" si="26"/>
        <v>0</v>
      </c>
    </row>
    <row r="1715" spans="3:11" ht="18" customHeight="1">
      <c r="C1715" s="215">
        <v>30803</v>
      </c>
      <c r="D1715" s="97" t="s">
        <v>175</v>
      </c>
      <c r="E1715" s="97" t="s">
        <v>173</v>
      </c>
      <c r="F1715" s="97">
        <v>1</v>
      </c>
      <c r="G1715" s="97">
        <v>4</v>
      </c>
      <c r="H1715" s="97"/>
      <c r="I1715" s="97">
        <f>INDEX('Annexe 1 – Données des équipes'!$C$12:$F$112, MATCH(D1715, 'Annexe 1 – Données des équipes'!$C$12:$C$112,0),4)</f>
        <v>90</v>
      </c>
      <c r="J1715" s="97">
        <f>INDEX('Annexe 1 – Données des équipes'!$C$12:$F$112, MATCH(E1715, 'Annexe 1 – Données des équipes'!$C$12:$C$112,0),4)</f>
        <v>80</v>
      </c>
      <c r="K1715" s="97">
        <f t="shared" si="26"/>
        <v>3</v>
      </c>
    </row>
    <row r="1716" spans="3:11" ht="18" customHeight="1">
      <c r="C1716" s="215">
        <v>30393</v>
      </c>
      <c r="D1716" s="97" t="s">
        <v>175</v>
      </c>
      <c r="E1716" s="97" t="s">
        <v>187</v>
      </c>
      <c r="F1716" s="97">
        <v>2</v>
      </c>
      <c r="G1716" s="97">
        <v>2</v>
      </c>
      <c r="H1716" s="97"/>
      <c r="I1716" s="97">
        <f>INDEX('Annexe 1 – Données des équipes'!$C$12:$F$112, MATCH(D1716, 'Annexe 1 – Données des équipes'!$C$12:$C$112,0),4)</f>
        <v>90</v>
      </c>
      <c r="J1716" s="97">
        <f>INDEX('Annexe 1 – Données des équipes'!$C$12:$F$112, MATCH(E1716, 'Annexe 1 – Données des équipes'!$C$12:$C$112,0),4)</f>
        <v>90</v>
      </c>
      <c r="K1716" s="97">
        <f t="shared" si="26"/>
        <v>0</v>
      </c>
    </row>
    <row r="1717" spans="3:11" ht="18" customHeight="1">
      <c r="C1717" s="215">
        <v>30597</v>
      </c>
      <c r="D1717" s="97" t="s">
        <v>175</v>
      </c>
      <c r="E1717" s="97" t="s">
        <v>187</v>
      </c>
      <c r="F1717" s="97">
        <v>1</v>
      </c>
      <c r="G1717" s="97">
        <v>1</v>
      </c>
      <c r="H1717" s="97"/>
      <c r="I1717" s="97">
        <f>INDEX('Annexe 1 – Données des équipes'!$C$12:$F$112, MATCH(D1717, 'Annexe 1 – Données des équipes'!$C$12:$C$112,0),4)</f>
        <v>90</v>
      </c>
      <c r="J1717" s="97">
        <f>INDEX('Annexe 1 – Données des équipes'!$C$12:$F$112, MATCH(E1717, 'Annexe 1 – Données des équipes'!$C$12:$C$112,0),4)</f>
        <v>90</v>
      </c>
      <c r="K1717" s="97">
        <f t="shared" si="26"/>
        <v>0</v>
      </c>
    </row>
    <row r="1718" spans="3:11" ht="18" customHeight="1">
      <c r="C1718" s="215">
        <v>43483</v>
      </c>
      <c r="D1718" s="97" t="s">
        <v>189</v>
      </c>
      <c r="E1718" s="97" t="s">
        <v>180</v>
      </c>
      <c r="F1718" s="97">
        <v>1</v>
      </c>
      <c r="G1718" s="97">
        <v>2</v>
      </c>
      <c r="H1718" s="97"/>
      <c r="I1718" s="97">
        <f>INDEX('Annexe 1 – Données des équipes'!$C$12:$F$112, MATCH(D1718, 'Annexe 1 – Données des équipes'!$C$12:$C$112,0),4)</f>
        <v>60</v>
      </c>
      <c r="J1718" s="97">
        <f>INDEX('Annexe 1 – Données des équipes'!$C$12:$F$112, MATCH(E1718, 'Annexe 1 – Données des équipes'!$C$12:$C$112,0),4)</f>
        <v>80</v>
      </c>
      <c r="K1718" s="97">
        <f t="shared" si="26"/>
        <v>1</v>
      </c>
    </row>
    <row r="1719" spans="3:11" ht="18" customHeight="1">
      <c r="C1719" s="215">
        <v>43528</v>
      </c>
      <c r="D1719" s="97" t="s">
        <v>180</v>
      </c>
      <c r="E1719" s="97" t="s">
        <v>191</v>
      </c>
      <c r="F1719" s="97">
        <v>4</v>
      </c>
      <c r="G1719" s="97">
        <v>1</v>
      </c>
      <c r="H1719" s="97"/>
      <c r="I1719" s="97">
        <f>INDEX('Annexe 1 – Données des équipes'!$C$12:$F$112, MATCH(D1719, 'Annexe 1 – Données des équipes'!$C$12:$C$112,0),4)</f>
        <v>80</v>
      </c>
      <c r="J1719" s="97">
        <f>INDEX('Annexe 1 – Données des équipes'!$C$12:$F$112, MATCH(E1719, 'Annexe 1 – Données des équipes'!$C$12:$C$112,0),4)</f>
        <v>60</v>
      </c>
      <c r="K1719" s="97">
        <f t="shared" si="26"/>
        <v>3</v>
      </c>
    </row>
    <row r="1720" spans="3:11" ht="18" customHeight="1">
      <c r="C1720" s="215">
        <v>43120</v>
      </c>
      <c r="D1720" s="97" t="s">
        <v>6</v>
      </c>
      <c r="E1720" s="97" t="s">
        <v>180</v>
      </c>
      <c r="F1720" s="97">
        <v>1</v>
      </c>
      <c r="G1720" s="97">
        <v>1</v>
      </c>
      <c r="H1720" s="97"/>
      <c r="I1720" s="97">
        <f>INDEX('Annexe 1 – Données des équipes'!$C$12:$F$112, MATCH(D1720, 'Annexe 1 – Données des équipes'!$C$12:$C$112,0),4)</f>
        <v>90</v>
      </c>
      <c r="J1720" s="97">
        <f>INDEX('Annexe 1 – Données des équipes'!$C$12:$F$112, MATCH(E1720, 'Annexe 1 – Données des équipes'!$C$12:$C$112,0),4)</f>
        <v>80</v>
      </c>
      <c r="K1720" s="97">
        <f t="shared" si="26"/>
        <v>0</v>
      </c>
    </row>
    <row r="1721" spans="3:11" ht="18" customHeight="1">
      <c r="C1721" s="215">
        <v>43414</v>
      </c>
      <c r="D1721" s="97" t="s">
        <v>175</v>
      </c>
      <c r="E1721" s="97" t="s">
        <v>180</v>
      </c>
      <c r="F1721" s="97">
        <v>5</v>
      </c>
      <c r="G1721" s="97">
        <v>2</v>
      </c>
      <c r="H1721" s="97"/>
      <c r="I1721" s="97">
        <f>INDEX('Annexe 1 – Données des équipes'!$C$12:$F$112, MATCH(D1721, 'Annexe 1 – Données des équipes'!$C$12:$C$112,0),4)</f>
        <v>90</v>
      </c>
      <c r="J1721" s="97">
        <f>INDEX('Annexe 1 – Données des équipes'!$C$12:$F$112, MATCH(E1721, 'Annexe 1 – Données des équipes'!$C$12:$C$112,0),4)</f>
        <v>80</v>
      </c>
      <c r="K1721" s="97">
        <f t="shared" si="26"/>
        <v>3</v>
      </c>
    </row>
    <row r="1722" spans="3:11" ht="18" customHeight="1">
      <c r="C1722" s="215">
        <v>43166</v>
      </c>
      <c r="D1722" s="97" t="s">
        <v>180</v>
      </c>
      <c r="E1722" s="97" t="s">
        <v>177</v>
      </c>
      <c r="F1722" s="97">
        <v>0</v>
      </c>
      <c r="G1722" s="97">
        <v>2</v>
      </c>
      <c r="H1722" s="97"/>
      <c r="I1722" s="97">
        <f>INDEX('Annexe 1 – Données des équipes'!$C$12:$F$112, MATCH(D1722, 'Annexe 1 – Données des équipes'!$C$12:$C$112,0),4)</f>
        <v>80</v>
      </c>
      <c r="J1722" s="97">
        <f>INDEX('Annexe 1 – Données des équipes'!$C$12:$F$112, MATCH(E1722, 'Annexe 1 – Données des équipes'!$C$12:$C$112,0),4)</f>
        <v>80</v>
      </c>
      <c r="K1722" s="97">
        <f t="shared" si="26"/>
        <v>2</v>
      </c>
    </row>
    <row r="1723" spans="3:11" ht="18" customHeight="1">
      <c r="C1723" s="215">
        <v>43382</v>
      </c>
      <c r="D1723" s="97" t="s">
        <v>180</v>
      </c>
      <c r="E1723" s="97" t="s">
        <v>190</v>
      </c>
      <c r="F1723" s="97">
        <v>1</v>
      </c>
      <c r="G1723" s="97">
        <v>0</v>
      </c>
      <c r="H1723" s="97"/>
      <c r="I1723" s="97">
        <f>INDEX('Annexe 1 – Données des équipes'!$C$12:$F$112, MATCH(D1723, 'Annexe 1 – Données des équipes'!$C$12:$C$112,0),4)</f>
        <v>80</v>
      </c>
      <c r="J1723" s="97">
        <f>INDEX('Annexe 1 – Données des équipes'!$C$12:$F$112, MATCH(E1723, 'Annexe 1 – Données des équipes'!$C$12:$C$112,0),4)</f>
        <v>90</v>
      </c>
      <c r="K1723" s="97">
        <f t="shared" si="26"/>
        <v>1</v>
      </c>
    </row>
    <row r="1724" spans="3:11" ht="18" customHeight="1">
      <c r="C1724" s="215">
        <v>42832</v>
      </c>
      <c r="D1724" s="97" t="s">
        <v>183</v>
      </c>
      <c r="E1724" s="97" t="s">
        <v>180</v>
      </c>
      <c r="F1724" s="97">
        <v>1</v>
      </c>
      <c r="G1724" s="97">
        <v>1</v>
      </c>
      <c r="H1724" s="97"/>
      <c r="I1724" s="97">
        <f>INDEX('Annexe 1 – Données des équipes'!$C$12:$F$112, MATCH(D1724, 'Annexe 1 – Données des équipes'!$C$12:$C$112,0),4)</f>
        <v>90</v>
      </c>
      <c r="J1724" s="97">
        <f>INDEX('Annexe 1 – Données des équipes'!$C$12:$F$112, MATCH(E1724, 'Annexe 1 – Données des équipes'!$C$12:$C$112,0),4)</f>
        <v>80</v>
      </c>
      <c r="K1724" s="97">
        <f t="shared" si="26"/>
        <v>0</v>
      </c>
    </row>
    <row r="1725" spans="3:11" ht="18" customHeight="1">
      <c r="C1725" s="215">
        <v>42937</v>
      </c>
      <c r="D1725" s="97" t="s">
        <v>175</v>
      </c>
      <c r="E1725" s="97" t="s">
        <v>180</v>
      </c>
      <c r="F1725" s="97">
        <v>2</v>
      </c>
      <c r="G1725" s="97">
        <v>1</v>
      </c>
      <c r="H1725" s="97"/>
      <c r="I1725" s="97">
        <f>INDEX('Annexe 1 – Données des équipes'!$C$12:$F$112, MATCH(D1725, 'Annexe 1 – Données des équipes'!$C$12:$C$112,0),4)</f>
        <v>90</v>
      </c>
      <c r="J1725" s="97">
        <f>INDEX('Annexe 1 – Données des équipes'!$C$12:$F$112, MATCH(E1725, 'Annexe 1 – Données des équipes'!$C$12:$C$112,0),4)</f>
        <v>80</v>
      </c>
      <c r="K1725" s="97">
        <f t="shared" si="26"/>
        <v>1</v>
      </c>
    </row>
    <row r="1726" spans="3:11" ht="18" customHeight="1">
      <c r="C1726" s="215">
        <v>42941</v>
      </c>
      <c r="D1726" s="97" t="s">
        <v>180</v>
      </c>
      <c r="E1726" s="97" t="s">
        <v>190</v>
      </c>
      <c r="F1726" s="97">
        <v>3</v>
      </c>
      <c r="G1726" s="97">
        <v>2</v>
      </c>
      <c r="H1726" s="97"/>
      <c r="I1726" s="97">
        <f>INDEX('Annexe 1 – Données des équipes'!$C$12:$F$112, MATCH(D1726, 'Annexe 1 – Données des équipes'!$C$12:$C$112,0),4)</f>
        <v>80</v>
      </c>
      <c r="J1726" s="97">
        <f>INDEX('Annexe 1 – Données des équipes'!$C$12:$F$112, MATCH(E1726, 'Annexe 1 – Données des équipes'!$C$12:$C$112,0),4)</f>
        <v>90</v>
      </c>
      <c r="K1726" s="97">
        <f t="shared" si="26"/>
        <v>1</v>
      </c>
    </row>
    <row r="1727" spans="3:11" ht="18" customHeight="1">
      <c r="C1727" s="215">
        <v>42719</v>
      </c>
      <c r="D1727" s="97" t="s">
        <v>179</v>
      </c>
      <c r="E1727" s="97" t="s">
        <v>180</v>
      </c>
      <c r="F1727" s="97">
        <v>3</v>
      </c>
      <c r="G1727" s="97">
        <v>1</v>
      </c>
      <c r="H1727" s="97"/>
      <c r="I1727" s="97">
        <f>INDEX('Annexe 1 – Données des équipes'!$C$12:$F$112, MATCH(D1727, 'Annexe 1 – Données des équipes'!$C$12:$C$112,0),4)</f>
        <v>90</v>
      </c>
      <c r="J1727" s="97">
        <f>INDEX('Annexe 1 – Données des équipes'!$C$12:$F$112, MATCH(E1727, 'Annexe 1 – Données des équipes'!$C$12:$C$112,0),4)</f>
        <v>80</v>
      </c>
      <c r="K1727" s="97">
        <f t="shared" si="26"/>
        <v>2</v>
      </c>
    </row>
    <row r="1728" spans="3:11" ht="18" customHeight="1">
      <c r="C1728" s="215">
        <v>42722</v>
      </c>
      <c r="D1728" s="97" t="s">
        <v>179</v>
      </c>
      <c r="E1728" s="97" t="s">
        <v>180</v>
      </c>
      <c r="F1728" s="97">
        <v>5</v>
      </c>
      <c r="G1728" s="97">
        <v>3</v>
      </c>
      <c r="H1728" s="97"/>
      <c r="I1728" s="97">
        <f>INDEX('Annexe 1 – Données des équipes'!$C$12:$F$112, MATCH(D1728, 'Annexe 1 – Données des équipes'!$C$12:$C$112,0),4)</f>
        <v>90</v>
      </c>
      <c r="J1728" s="97">
        <f>INDEX('Annexe 1 – Données des équipes'!$C$12:$F$112, MATCH(E1728, 'Annexe 1 – Données des équipes'!$C$12:$C$112,0),4)</f>
        <v>80</v>
      </c>
      <c r="K1728" s="97">
        <f t="shared" si="26"/>
        <v>2</v>
      </c>
    </row>
    <row r="1729" spans="3:11" ht="18" customHeight="1">
      <c r="C1729" s="215">
        <v>42523</v>
      </c>
      <c r="D1729" s="97" t="s">
        <v>6</v>
      </c>
      <c r="E1729" s="97" t="s">
        <v>180</v>
      </c>
      <c r="F1729" s="97">
        <v>1</v>
      </c>
      <c r="G1729" s="97">
        <v>0</v>
      </c>
      <c r="H1729" s="97"/>
      <c r="I1729" s="97">
        <f>INDEX('Annexe 1 – Données des équipes'!$C$12:$F$112, MATCH(D1729, 'Annexe 1 – Données des équipes'!$C$12:$C$112,0),4)</f>
        <v>90</v>
      </c>
      <c r="J1729" s="97">
        <f>INDEX('Annexe 1 – Données des équipes'!$C$12:$F$112, MATCH(E1729, 'Annexe 1 – Données des équipes'!$C$12:$C$112,0),4)</f>
        <v>80</v>
      </c>
      <c r="K1729" s="97">
        <f t="shared" si="26"/>
        <v>1</v>
      </c>
    </row>
    <row r="1730" spans="3:11" ht="18" customHeight="1">
      <c r="C1730" s="215">
        <v>42341</v>
      </c>
      <c r="D1730" s="97" t="s">
        <v>174</v>
      </c>
      <c r="E1730" s="97" t="s">
        <v>180</v>
      </c>
      <c r="F1730" s="97">
        <v>1</v>
      </c>
      <c r="G1730" s="97">
        <v>1</v>
      </c>
      <c r="H1730" s="97"/>
      <c r="I1730" s="97">
        <f>INDEX('Annexe 1 – Données des équipes'!$C$12:$F$112, MATCH(D1730, 'Annexe 1 – Données des équipes'!$C$12:$C$112,0),4)</f>
        <v>80</v>
      </c>
      <c r="J1730" s="97">
        <f>INDEX('Annexe 1 – Données des équipes'!$C$12:$F$112, MATCH(E1730, 'Annexe 1 – Données des équipes'!$C$12:$C$112,0),4)</f>
        <v>80</v>
      </c>
      <c r="K1730" s="97">
        <f t="shared" si="26"/>
        <v>0</v>
      </c>
    </row>
    <row r="1731" spans="3:11" ht="18" customHeight="1">
      <c r="C1731" s="215">
        <v>42344</v>
      </c>
      <c r="D1731" s="97" t="s">
        <v>174</v>
      </c>
      <c r="E1731" s="97" t="s">
        <v>180</v>
      </c>
      <c r="F1731" s="97">
        <v>2</v>
      </c>
      <c r="G1731" s="97">
        <v>0</v>
      </c>
      <c r="H1731" s="97"/>
      <c r="I1731" s="97">
        <f>INDEX('Annexe 1 – Données des équipes'!$C$12:$F$112, MATCH(D1731, 'Annexe 1 – Données des équipes'!$C$12:$C$112,0),4)</f>
        <v>80</v>
      </c>
      <c r="J1731" s="97">
        <f>INDEX('Annexe 1 – Données des équipes'!$C$12:$F$112, MATCH(E1731, 'Annexe 1 – Données des équipes'!$C$12:$C$112,0),4)</f>
        <v>80</v>
      </c>
      <c r="K1731" s="97">
        <f t="shared" si="26"/>
        <v>2</v>
      </c>
    </row>
    <row r="1732" spans="3:11" ht="18" customHeight="1">
      <c r="C1732" s="215">
        <v>42072</v>
      </c>
      <c r="D1732" s="97" t="s">
        <v>119</v>
      </c>
      <c r="E1732" s="97" t="s">
        <v>180</v>
      </c>
      <c r="F1732" s="97">
        <v>1</v>
      </c>
      <c r="G1732" s="97">
        <v>0</v>
      </c>
      <c r="H1732" s="97"/>
      <c r="I1732" s="97">
        <f>INDEX('Annexe 1 – Données des équipes'!$C$12:$F$112, MATCH(D1732, 'Annexe 1 – Données des équipes'!$C$12:$C$112,0),4)</f>
        <v>90</v>
      </c>
      <c r="J1732" s="97">
        <f>INDEX('Annexe 1 – Données des équipes'!$C$12:$F$112, MATCH(E1732, 'Annexe 1 – Données des équipes'!$C$12:$C$112,0),4)</f>
        <v>80</v>
      </c>
      <c r="K1732" s="97">
        <f t="shared" ref="K1732:K1795" si="27">ABS(G1732-F1732)</f>
        <v>1</v>
      </c>
    </row>
    <row r="1733" spans="3:11" ht="18" customHeight="1">
      <c r="C1733" s="215">
        <v>42152</v>
      </c>
      <c r="D1733" s="97" t="s">
        <v>180</v>
      </c>
      <c r="E1733" s="97" t="s">
        <v>184</v>
      </c>
      <c r="F1733" s="97">
        <v>0</v>
      </c>
      <c r="G1733" s="97">
        <v>1</v>
      </c>
      <c r="H1733" s="97"/>
      <c r="I1733" s="97">
        <f>INDEX('Annexe 1 – Données des équipes'!$C$12:$F$112, MATCH(D1733, 'Annexe 1 – Données des équipes'!$C$12:$C$112,0),4)</f>
        <v>80</v>
      </c>
      <c r="J1733" s="97">
        <f>INDEX('Annexe 1 – Données des équipes'!$C$12:$F$112, MATCH(E1733, 'Annexe 1 – Données des équipes'!$C$12:$C$112,0),4)</f>
        <v>90</v>
      </c>
      <c r="K1733" s="97">
        <f t="shared" si="27"/>
        <v>1</v>
      </c>
    </row>
    <row r="1734" spans="3:11" ht="18" customHeight="1">
      <c r="C1734" s="215">
        <v>42069</v>
      </c>
      <c r="D1734" s="97" t="s">
        <v>180</v>
      </c>
      <c r="E1734" s="97" t="s">
        <v>185</v>
      </c>
      <c r="F1734" s="97">
        <v>3</v>
      </c>
      <c r="G1734" s="97">
        <v>2</v>
      </c>
      <c r="H1734" s="97"/>
      <c r="I1734" s="97">
        <f>INDEX('Annexe 1 – Données des équipes'!$C$12:$F$112, MATCH(D1734, 'Annexe 1 – Données des équipes'!$C$12:$C$112,0),4)</f>
        <v>80</v>
      </c>
      <c r="J1734" s="97">
        <f>INDEX('Annexe 1 – Données des équipes'!$C$12:$F$112, MATCH(E1734, 'Annexe 1 – Données des équipes'!$C$12:$C$112,0),4)</f>
        <v>80</v>
      </c>
      <c r="K1734" s="97">
        <f t="shared" si="27"/>
        <v>1</v>
      </c>
    </row>
    <row r="1735" spans="3:11" ht="18" customHeight="1">
      <c r="C1735" s="215">
        <v>42067</v>
      </c>
      <c r="D1735" s="97" t="s">
        <v>180</v>
      </c>
      <c r="E1735" s="97" t="s">
        <v>172</v>
      </c>
      <c r="F1735" s="97">
        <v>2</v>
      </c>
      <c r="G1735" s="97">
        <v>1</v>
      </c>
      <c r="H1735" s="97"/>
      <c r="I1735" s="97">
        <f>INDEX('Annexe 1 – Données des équipes'!$C$12:$F$112, MATCH(D1735, 'Annexe 1 – Données des équipes'!$C$12:$C$112,0),4)</f>
        <v>80</v>
      </c>
      <c r="J1735" s="97">
        <f>INDEX('Annexe 1 – Données des équipes'!$C$12:$F$112, MATCH(E1735, 'Annexe 1 – Données des équipes'!$C$12:$C$112,0),4)</f>
        <v>80</v>
      </c>
      <c r="K1735" s="97">
        <f t="shared" si="27"/>
        <v>1</v>
      </c>
    </row>
    <row r="1736" spans="3:11" ht="18" customHeight="1">
      <c r="C1736" s="215">
        <v>41710</v>
      </c>
      <c r="D1736" s="97" t="s">
        <v>178</v>
      </c>
      <c r="E1736" s="97" t="s">
        <v>180</v>
      </c>
      <c r="F1736" s="97">
        <v>5</v>
      </c>
      <c r="G1736" s="97">
        <v>2</v>
      </c>
      <c r="H1736" s="97"/>
      <c r="I1736" s="97">
        <f>INDEX('Annexe 1 – Données des équipes'!$C$12:$F$112, MATCH(D1736, 'Annexe 1 – Données des équipes'!$C$12:$C$112,0),4)</f>
        <v>90</v>
      </c>
      <c r="J1736" s="97">
        <f>INDEX('Annexe 1 – Données des équipes'!$C$12:$F$112, MATCH(E1736, 'Annexe 1 – Données des équipes'!$C$12:$C$112,0),4)</f>
        <v>80</v>
      </c>
      <c r="K1736" s="97">
        <f t="shared" si="27"/>
        <v>3</v>
      </c>
    </row>
    <row r="1737" spans="3:11" ht="18" customHeight="1">
      <c r="C1737" s="215">
        <v>41705</v>
      </c>
      <c r="D1737" s="97" t="s">
        <v>119</v>
      </c>
      <c r="E1737" s="97" t="s">
        <v>180</v>
      </c>
      <c r="F1737" s="97">
        <v>3</v>
      </c>
      <c r="G1737" s="97">
        <v>1</v>
      </c>
      <c r="H1737" s="97"/>
      <c r="I1737" s="97">
        <f>INDEX('Annexe 1 – Données des équipes'!$C$12:$F$112, MATCH(D1737, 'Annexe 1 – Données des équipes'!$C$12:$C$112,0),4)</f>
        <v>90</v>
      </c>
      <c r="J1737" s="97">
        <f>INDEX('Annexe 1 – Données des équipes'!$C$12:$F$112, MATCH(E1737, 'Annexe 1 – Données des équipes'!$C$12:$C$112,0),4)</f>
        <v>80</v>
      </c>
      <c r="K1737" s="97">
        <f t="shared" si="27"/>
        <v>2</v>
      </c>
    </row>
    <row r="1738" spans="3:11" ht="18" customHeight="1">
      <c r="C1738" s="215">
        <v>41703</v>
      </c>
      <c r="D1738" s="97" t="s">
        <v>183</v>
      </c>
      <c r="E1738" s="97" t="s">
        <v>180</v>
      </c>
      <c r="F1738" s="97">
        <v>2</v>
      </c>
      <c r="G1738" s="97">
        <v>0</v>
      </c>
      <c r="H1738" s="97"/>
      <c r="I1738" s="97">
        <f>INDEX('Annexe 1 – Données des équipes'!$C$12:$F$112, MATCH(D1738, 'Annexe 1 – Données des équipes'!$C$12:$C$112,0),4)</f>
        <v>90</v>
      </c>
      <c r="J1738" s="97">
        <f>INDEX('Annexe 1 – Données des équipes'!$C$12:$F$112, MATCH(E1738, 'Annexe 1 – Données des équipes'!$C$12:$C$112,0),4)</f>
        <v>80</v>
      </c>
      <c r="K1738" s="97">
        <f t="shared" si="27"/>
        <v>2</v>
      </c>
    </row>
    <row r="1739" spans="3:11" ht="18" customHeight="1">
      <c r="C1739" s="215">
        <v>41965</v>
      </c>
      <c r="D1739" s="97" t="s">
        <v>180</v>
      </c>
      <c r="E1739" s="97" t="s">
        <v>187</v>
      </c>
      <c r="F1739" s="97">
        <v>1</v>
      </c>
      <c r="G1739" s="97">
        <v>1</v>
      </c>
      <c r="H1739" s="97"/>
      <c r="I1739" s="97">
        <f>INDEX('Annexe 1 – Données des équipes'!$C$12:$F$112, MATCH(D1739, 'Annexe 1 – Données des équipes'!$C$12:$C$112,0),4)</f>
        <v>80</v>
      </c>
      <c r="J1739" s="97">
        <f>INDEX('Annexe 1 – Données des équipes'!$C$12:$F$112, MATCH(E1739, 'Annexe 1 – Données des équipes'!$C$12:$C$112,0),4)</f>
        <v>90</v>
      </c>
      <c r="K1739" s="97">
        <f t="shared" si="27"/>
        <v>0</v>
      </c>
    </row>
    <row r="1740" spans="3:11" ht="18" customHeight="1">
      <c r="C1740" s="215">
        <v>41970</v>
      </c>
      <c r="D1740" s="97" t="s">
        <v>180</v>
      </c>
      <c r="E1740" s="97" t="s">
        <v>187</v>
      </c>
      <c r="F1740" s="97">
        <v>1</v>
      </c>
      <c r="G1740" s="97">
        <v>2</v>
      </c>
      <c r="H1740" s="97"/>
      <c r="I1740" s="97">
        <f>INDEX('Annexe 1 – Données des équipes'!$C$12:$F$112, MATCH(D1740, 'Annexe 1 – Données des équipes'!$C$12:$C$112,0),4)</f>
        <v>80</v>
      </c>
      <c r="J1740" s="97">
        <f>INDEX('Annexe 1 – Données des équipes'!$C$12:$F$112, MATCH(E1740, 'Annexe 1 – Données des équipes'!$C$12:$C$112,0),4)</f>
        <v>90</v>
      </c>
      <c r="K1740" s="97">
        <f t="shared" si="27"/>
        <v>1</v>
      </c>
    </row>
    <row r="1741" spans="3:11" ht="18" customHeight="1">
      <c r="C1741" s="215">
        <v>41734</v>
      </c>
      <c r="D1741" s="97" t="s">
        <v>180</v>
      </c>
      <c r="E1741" s="97" t="s">
        <v>177</v>
      </c>
      <c r="F1741" s="97">
        <v>0</v>
      </c>
      <c r="G1741" s="97">
        <v>0</v>
      </c>
      <c r="H1741" s="97"/>
      <c r="I1741" s="97">
        <f>INDEX('Annexe 1 – Données des équipes'!$C$12:$F$112, MATCH(D1741, 'Annexe 1 – Données des équipes'!$C$12:$C$112,0),4)</f>
        <v>80</v>
      </c>
      <c r="J1741" s="97">
        <f>INDEX('Annexe 1 – Données des équipes'!$C$12:$F$112, MATCH(E1741, 'Annexe 1 – Données des équipes'!$C$12:$C$112,0),4)</f>
        <v>80</v>
      </c>
      <c r="K1741" s="97">
        <f t="shared" si="27"/>
        <v>0</v>
      </c>
    </row>
    <row r="1742" spans="3:11" ht="18" customHeight="1">
      <c r="C1742" s="215">
        <v>41339</v>
      </c>
      <c r="D1742" s="97" t="s">
        <v>183</v>
      </c>
      <c r="E1742" s="97" t="s">
        <v>180</v>
      </c>
      <c r="F1742" s="97">
        <v>4</v>
      </c>
      <c r="G1742" s="97">
        <v>2</v>
      </c>
      <c r="H1742" s="97"/>
      <c r="I1742" s="97">
        <f>INDEX('Annexe 1 – Données des équipes'!$C$12:$F$112, MATCH(D1742, 'Annexe 1 – Données des équipes'!$C$12:$C$112,0),4)</f>
        <v>90</v>
      </c>
      <c r="J1742" s="97">
        <f>INDEX('Annexe 1 – Données des équipes'!$C$12:$F$112, MATCH(E1742, 'Annexe 1 – Données des équipes'!$C$12:$C$112,0),4)</f>
        <v>80</v>
      </c>
      <c r="K1742" s="97">
        <f t="shared" si="27"/>
        <v>2</v>
      </c>
    </row>
    <row r="1743" spans="3:11" ht="18" customHeight="1">
      <c r="C1743" s="215">
        <v>41476</v>
      </c>
      <c r="D1743" s="97" t="s">
        <v>175</v>
      </c>
      <c r="E1743" s="97" t="s">
        <v>180</v>
      </c>
      <c r="F1743" s="97">
        <v>1</v>
      </c>
      <c r="G1743" s="97">
        <v>0</v>
      </c>
      <c r="H1743" s="97"/>
      <c r="I1743" s="97">
        <f>INDEX('Annexe 1 – Données des équipes'!$C$12:$F$112, MATCH(D1743, 'Annexe 1 – Données des équipes'!$C$12:$C$112,0),4)</f>
        <v>90</v>
      </c>
      <c r="J1743" s="97">
        <f>INDEX('Annexe 1 – Données des équipes'!$C$12:$F$112, MATCH(E1743, 'Annexe 1 – Données des équipes'!$C$12:$C$112,0),4)</f>
        <v>80</v>
      </c>
      <c r="K1743" s="97">
        <f t="shared" si="27"/>
        <v>1</v>
      </c>
    </row>
    <row r="1744" spans="3:11" ht="18" customHeight="1">
      <c r="C1744" s="215">
        <v>41341</v>
      </c>
      <c r="D1744" s="97" t="s">
        <v>180</v>
      </c>
      <c r="E1744" s="97" t="s">
        <v>188</v>
      </c>
      <c r="F1744" s="97">
        <v>0</v>
      </c>
      <c r="G1744" s="97">
        <v>2</v>
      </c>
      <c r="H1744" s="97"/>
      <c r="I1744" s="97">
        <f>INDEX('Annexe 1 – Données des équipes'!$C$12:$F$112, MATCH(D1744, 'Annexe 1 – Données des équipes'!$C$12:$C$112,0),4)</f>
        <v>80</v>
      </c>
      <c r="J1744" s="97">
        <f>INDEX('Annexe 1 – Données des équipes'!$C$12:$F$112, MATCH(E1744, 'Annexe 1 – Données des équipes'!$C$12:$C$112,0),4)</f>
        <v>80</v>
      </c>
      <c r="K1744" s="97">
        <f t="shared" si="27"/>
        <v>2</v>
      </c>
    </row>
    <row r="1745" spans="3:11" ht="18" customHeight="1">
      <c r="C1745" s="215">
        <v>41344</v>
      </c>
      <c r="D1745" s="97" t="s">
        <v>180</v>
      </c>
      <c r="E1745" s="97" t="s">
        <v>185</v>
      </c>
      <c r="F1745" s="97">
        <v>1</v>
      </c>
      <c r="G1745" s="97">
        <v>2</v>
      </c>
      <c r="H1745" s="97"/>
      <c r="I1745" s="97">
        <f>INDEX('Annexe 1 – Données des équipes'!$C$12:$F$112, MATCH(D1745, 'Annexe 1 – Données des équipes'!$C$12:$C$112,0),4)</f>
        <v>80</v>
      </c>
      <c r="J1745" s="97">
        <f>INDEX('Annexe 1 – Données des équipes'!$C$12:$F$112, MATCH(E1745, 'Annexe 1 – Données des équipes'!$C$12:$C$112,0),4)</f>
        <v>80</v>
      </c>
      <c r="K1745" s="97">
        <f t="shared" si="27"/>
        <v>1</v>
      </c>
    </row>
    <row r="1746" spans="3:11" ht="18" customHeight="1">
      <c r="C1746" s="215">
        <v>41346</v>
      </c>
      <c r="D1746" s="97" t="s">
        <v>180</v>
      </c>
      <c r="E1746" s="97" t="s">
        <v>172</v>
      </c>
      <c r="F1746" s="97">
        <v>1</v>
      </c>
      <c r="G1746" s="97">
        <v>0</v>
      </c>
      <c r="H1746" s="97"/>
      <c r="I1746" s="97">
        <f>INDEX('Annexe 1 – Données des équipes'!$C$12:$F$112, MATCH(D1746, 'Annexe 1 – Données des équipes'!$C$12:$C$112,0),4)</f>
        <v>80</v>
      </c>
      <c r="J1746" s="97">
        <f>INDEX('Annexe 1 – Données des équipes'!$C$12:$F$112, MATCH(E1746, 'Annexe 1 – Données des équipes'!$C$12:$C$112,0),4)</f>
        <v>80</v>
      </c>
      <c r="K1746" s="97">
        <f t="shared" si="27"/>
        <v>1</v>
      </c>
    </row>
    <row r="1747" spans="3:11" ht="18" customHeight="1">
      <c r="C1747" s="215">
        <v>41578</v>
      </c>
      <c r="D1747" s="97" t="s">
        <v>180</v>
      </c>
      <c r="E1747" s="97" t="s">
        <v>177</v>
      </c>
      <c r="F1747" s="97">
        <v>0</v>
      </c>
      <c r="G1747" s="97">
        <v>2</v>
      </c>
      <c r="H1747" s="97"/>
      <c r="I1747" s="97">
        <f>INDEX('Annexe 1 – Données des équipes'!$C$12:$F$112, MATCH(D1747, 'Annexe 1 – Données des équipes'!$C$12:$C$112,0),4)</f>
        <v>80</v>
      </c>
      <c r="J1747" s="97">
        <f>INDEX('Annexe 1 – Données des équipes'!$C$12:$F$112, MATCH(E1747, 'Annexe 1 – Données des équipes'!$C$12:$C$112,0),4)</f>
        <v>80</v>
      </c>
      <c r="K1747" s="97">
        <f t="shared" si="27"/>
        <v>2</v>
      </c>
    </row>
    <row r="1748" spans="3:11" ht="18" customHeight="1">
      <c r="C1748" s="215">
        <v>41471</v>
      </c>
      <c r="D1748" s="97" t="s">
        <v>180</v>
      </c>
      <c r="E1748" s="97" t="s">
        <v>190</v>
      </c>
      <c r="F1748" s="97">
        <v>1</v>
      </c>
      <c r="G1748" s="97">
        <v>3</v>
      </c>
      <c r="H1748" s="97"/>
      <c r="I1748" s="97">
        <f>INDEX('Annexe 1 – Données des équipes'!$C$12:$F$112, MATCH(D1748, 'Annexe 1 – Données des équipes'!$C$12:$C$112,0),4)</f>
        <v>80</v>
      </c>
      <c r="J1748" s="97">
        <f>INDEX('Annexe 1 – Données des équipes'!$C$12:$F$112, MATCH(E1748, 'Annexe 1 – Données des équipes'!$C$12:$C$112,0),4)</f>
        <v>90</v>
      </c>
      <c r="K1748" s="97">
        <f t="shared" si="27"/>
        <v>2</v>
      </c>
    </row>
    <row r="1749" spans="3:11" ht="18" customHeight="1">
      <c r="C1749" s="215">
        <v>40969</v>
      </c>
      <c r="D1749" s="97" t="s">
        <v>119</v>
      </c>
      <c r="E1749" s="97" t="s">
        <v>180</v>
      </c>
      <c r="F1749" s="97">
        <v>2</v>
      </c>
      <c r="G1749" s="97">
        <v>1</v>
      </c>
      <c r="H1749" s="97"/>
      <c r="I1749" s="97">
        <f>INDEX('Annexe 1 – Données des équipes'!$C$12:$F$112, MATCH(D1749, 'Annexe 1 – Données des équipes'!$C$12:$C$112,0),4)</f>
        <v>90</v>
      </c>
      <c r="J1749" s="97">
        <f>INDEX('Annexe 1 – Données des équipes'!$C$12:$F$112, MATCH(E1749, 'Annexe 1 – Données des équipes'!$C$12:$C$112,0),4)</f>
        <v>80</v>
      </c>
      <c r="K1749" s="97">
        <f t="shared" si="27"/>
        <v>1</v>
      </c>
    </row>
    <row r="1750" spans="3:11" ht="18" customHeight="1">
      <c r="C1750" s="215">
        <v>40974</v>
      </c>
      <c r="D1750" s="97" t="s">
        <v>183</v>
      </c>
      <c r="E1750" s="97" t="s">
        <v>180</v>
      </c>
      <c r="F1750" s="97">
        <v>1</v>
      </c>
      <c r="G1750" s="97">
        <v>3</v>
      </c>
      <c r="H1750" s="97"/>
      <c r="I1750" s="97">
        <f>INDEX('Annexe 1 – Données des équipes'!$C$12:$F$112, MATCH(D1750, 'Annexe 1 – Données des équipes'!$C$12:$C$112,0),4)</f>
        <v>90</v>
      </c>
      <c r="J1750" s="97">
        <f>INDEX('Annexe 1 – Données des équipes'!$C$12:$F$112, MATCH(E1750, 'Annexe 1 – Données des équipes'!$C$12:$C$112,0),4)</f>
        <v>80</v>
      </c>
      <c r="K1750" s="97">
        <f t="shared" si="27"/>
        <v>2</v>
      </c>
    </row>
    <row r="1751" spans="3:11" ht="18" customHeight="1">
      <c r="C1751" s="215">
        <v>40967</v>
      </c>
      <c r="D1751" s="97" t="s">
        <v>180</v>
      </c>
      <c r="E1751" s="97" t="s">
        <v>187</v>
      </c>
      <c r="F1751" s="97">
        <v>1</v>
      </c>
      <c r="G1751" s="97">
        <v>2</v>
      </c>
      <c r="H1751" s="97"/>
      <c r="I1751" s="97">
        <f>INDEX('Annexe 1 – Données des équipes'!$C$12:$F$112, MATCH(D1751, 'Annexe 1 – Données des équipes'!$C$12:$C$112,0),4)</f>
        <v>80</v>
      </c>
      <c r="J1751" s="97">
        <f>INDEX('Annexe 1 – Données des équipes'!$C$12:$F$112, MATCH(E1751, 'Annexe 1 – Données des équipes'!$C$12:$C$112,0),4)</f>
        <v>90</v>
      </c>
      <c r="K1751" s="97">
        <f t="shared" si="27"/>
        <v>1</v>
      </c>
    </row>
    <row r="1752" spans="3:11" ht="18" customHeight="1">
      <c r="C1752" s="215">
        <v>40972</v>
      </c>
      <c r="D1752" s="97" t="s">
        <v>180</v>
      </c>
      <c r="E1752" s="97" t="s">
        <v>185</v>
      </c>
      <c r="F1752" s="97">
        <v>2</v>
      </c>
      <c r="G1752" s="97">
        <v>1</v>
      </c>
      <c r="H1752" s="97"/>
      <c r="I1752" s="97">
        <f>INDEX('Annexe 1 – Données des équipes'!$C$12:$F$112, MATCH(D1752, 'Annexe 1 – Données des équipes'!$C$12:$C$112,0),4)</f>
        <v>80</v>
      </c>
      <c r="J1752" s="97">
        <f>INDEX('Annexe 1 – Données des équipes'!$C$12:$F$112, MATCH(E1752, 'Annexe 1 – Données des équipes'!$C$12:$C$112,0),4)</f>
        <v>80</v>
      </c>
      <c r="K1752" s="97">
        <f t="shared" si="27"/>
        <v>1</v>
      </c>
    </row>
    <row r="1753" spans="3:11" ht="18" customHeight="1">
      <c r="C1753" s="215">
        <v>40604</v>
      </c>
      <c r="D1753" s="97" t="s">
        <v>183</v>
      </c>
      <c r="E1753" s="97" t="s">
        <v>180</v>
      </c>
      <c r="F1753" s="97">
        <v>2</v>
      </c>
      <c r="G1753" s="97">
        <v>0</v>
      </c>
      <c r="H1753" s="97"/>
      <c r="I1753" s="97">
        <f>INDEX('Annexe 1 – Données des équipes'!$C$12:$F$112, MATCH(D1753, 'Annexe 1 – Données des équipes'!$C$12:$C$112,0),4)</f>
        <v>90</v>
      </c>
      <c r="J1753" s="97">
        <f>INDEX('Annexe 1 – Données des équipes'!$C$12:$F$112, MATCH(E1753, 'Annexe 1 – Données des équipes'!$C$12:$C$112,0),4)</f>
        <v>80</v>
      </c>
      <c r="K1753" s="97">
        <f t="shared" si="27"/>
        <v>2</v>
      </c>
    </row>
    <row r="1754" spans="3:11" ht="18" customHeight="1">
      <c r="C1754" s="215">
        <v>40606</v>
      </c>
      <c r="D1754" s="97" t="s">
        <v>119</v>
      </c>
      <c r="E1754" s="97" t="s">
        <v>180</v>
      </c>
      <c r="F1754" s="97">
        <v>1</v>
      </c>
      <c r="G1754" s="97">
        <v>0</v>
      </c>
      <c r="H1754" s="97"/>
      <c r="I1754" s="97">
        <f>INDEX('Annexe 1 – Données des équipes'!$C$12:$F$112, MATCH(D1754, 'Annexe 1 – Données des équipes'!$C$12:$C$112,0),4)</f>
        <v>90</v>
      </c>
      <c r="J1754" s="97">
        <f>INDEX('Annexe 1 – Données des équipes'!$C$12:$F$112, MATCH(E1754, 'Annexe 1 – Données des équipes'!$C$12:$C$112,0),4)</f>
        <v>80</v>
      </c>
      <c r="K1754" s="97">
        <f t="shared" si="27"/>
        <v>1</v>
      </c>
    </row>
    <row r="1755" spans="3:11" ht="18" customHeight="1">
      <c r="C1755" s="215">
        <v>40885</v>
      </c>
      <c r="D1755" s="97" t="s">
        <v>179</v>
      </c>
      <c r="E1755" s="97" t="s">
        <v>180</v>
      </c>
      <c r="F1755" s="97">
        <v>5</v>
      </c>
      <c r="G1755" s="97">
        <v>1</v>
      </c>
      <c r="H1755" s="97"/>
      <c r="I1755" s="97">
        <f>INDEX('Annexe 1 – Données des équipes'!$C$12:$F$112, MATCH(D1755, 'Annexe 1 – Données des équipes'!$C$12:$C$112,0),4)</f>
        <v>90</v>
      </c>
      <c r="J1755" s="97">
        <f>INDEX('Annexe 1 – Données des équipes'!$C$12:$F$112, MATCH(E1755, 'Annexe 1 – Données des équipes'!$C$12:$C$112,0),4)</f>
        <v>80</v>
      </c>
      <c r="K1755" s="97">
        <f t="shared" si="27"/>
        <v>4</v>
      </c>
    </row>
    <row r="1756" spans="3:11" ht="18" customHeight="1">
      <c r="C1756" s="215">
        <v>40697</v>
      </c>
      <c r="D1756" s="97" t="s">
        <v>175</v>
      </c>
      <c r="E1756" s="97" t="s">
        <v>180</v>
      </c>
      <c r="F1756" s="97">
        <v>5</v>
      </c>
      <c r="G1756" s="97">
        <v>0</v>
      </c>
      <c r="H1756" s="97"/>
      <c r="I1756" s="97">
        <f>INDEX('Annexe 1 – Données des équipes'!$C$12:$F$112, MATCH(D1756, 'Annexe 1 – Données des équipes'!$C$12:$C$112,0),4)</f>
        <v>90</v>
      </c>
      <c r="J1756" s="97">
        <f>INDEX('Annexe 1 – Données des équipes'!$C$12:$F$112, MATCH(E1756, 'Annexe 1 – Données des équipes'!$C$12:$C$112,0),4)</f>
        <v>80</v>
      </c>
      <c r="K1756" s="97">
        <f t="shared" si="27"/>
        <v>5</v>
      </c>
    </row>
    <row r="1757" spans="3:11" ht="18" customHeight="1">
      <c r="C1757" s="215">
        <v>40892</v>
      </c>
      <c r="D1757" s="97" t="s">
        <v>189</v>
      </c>
      <c r="E1757" s="97" t="s">
        <v>180</v>
      </c>
      <c r="F1757" s="97">
        <v>0</v>
      </c>
      <c r="G1757" s="97">
        <v>6</v>
      </c>
      <c r="H1757" s="97"/>
      <c r="I1757" s="97">
        <f>INDEX('Annexe 1 – Données des équipes'!$C$12:$F$112, MATCH(D1757, 'Annexe 1 – Données des équipes'!$C$12:$C$112,0),4)</f>
        <v>60</v>
      </c>
      <c r="J1757" s="97">
        <f>INDEX('Annexe 1 – Données des équipes'!$C$12:$F$112, MATCH(E1757, 'Annexe 1 – Données des équipes'!$C$12:$C$112,0),4)</f>
        <v>80</v>
      </c>
      <c r="K1757" s="97">
        <f t="shared" si="27"/>
        <v>6</v>
      </c>
    </row>
    <row r="1758" spans="3:11" ht="18" customHeight="1">
      <c r="C1758" s="215">
        <v>40895</v>
      </c>
      <c r="D1758" s="97" t="s">
        <v>189</v>
      </c>
      <c r="E1758" s="97" t="s">
        <v>180</v>
      </c>
      <c r="F1758" s="97">
        <v>2</v>
      </c>
      <c r="G1758" s="97">
        <v>3</v>
      </c>
      <c r="H1758" s="97"/>
      <c r="I1758" s="97">
        <f>INDEX('Annexe 1 – Données des équipes'!$C$12:$F$112, MATCH(D1758, 'Annexe 1 – Données des équipes'!$C$12:$C$112,0),4)</f>
        <v>60</v>
      </c>
      <c r="J1758" s="97">
        <f>INDEX('Annexe 1 – Données des équipes'!$C$12:$F$112, MATCH(E1758, 'Annexe 1 – Données des équipes'!$C$12:$C$112,0),4)</f>
        <v>80</v>
      </c>
      <c r="K1758" s="97">
        <f t="shared" si="27"/>
        <v>1</v>
      </c>
    </row>
    <row r="1759" spans="3:11" ht="18" customHeight="1">
      <c r="C1759" s="215">
        <v>40609</v>
      </c>
      <c r="D1759" s="97" t="s">
        <v>180</v>
      </c>
      <c r="E1759" s="97" t="s">
        <v>185</v>
      </c>
      <c r="F1759" s="97">
        <v>0</v>
      </c>
      <c r="G1759" s="97">
        <v>0</v>
      </c>
      <c r="H1759" s="97"/>
      <c r="I1759" s="97">
        <f>INDEX('Annexe 1 – Données des équipes'!$C$12:$F$112, MATCH(D1759, 'Annexe 1 – Données des équipes'!$C$12:$C$112,0),4)</f>
        <v>80</v>
      </c>
      <c r="J1759" s="97">
        <f>INDEX('Annexe 1 – Données des équipes'!$C$12:$F$112, MATCH(E1759, 'Annexe 1 – Données des équipes'!$C$12:$C$112,0),4)</f>
        <v>80</v>
      </c>
      <c r="K1759" s="97">
        <f t="shared" si="27"/>
        <v>0</v>
      </c>
    </row>
    <row r="1760" spans="3:11" ht="18" customHeight="1">
      <c r="C1760" s="215">
        <v>40432</v>
      </c>
      <c r="D1760" s="97" t="s">
        <v>6</v>
      </c>
      <c r="E1760" s="97" t="s">
        <v>180</v>
      </c>
      <c r="F1760" s="97">
        <v>0</v>
      </c>
      <c r="G1760" s="97">
        <v>0</v>
      </c>
      <c r="H1760" s="97"/>
      <c r="I1760" s="97">
        <f>INDEX('Annexe 1 – Données des équipes'!$C$12:$F$112, MATCH(D1760, 'Annexe 1 – Données des équipes'!$C$12:$C$112,0),4)</f>
        <v>90</v>
      </c>
      <c r="J1760" s="97">
        <f>INDEX('Annexe 1 – Données des équipes'!$C$12:$F$112, MATCH(E1760, 'Annexe 1 – Données des équipes'!$C$12:$C$112,0),4)</f>
        <v>80</v>
      </c>
      <c r="K1760" s="97">
        <f t="shared" si="27"/>
        <v>0</v>
      </c>
    </row>
    <row r="1761" spans="3:11" ht="18" customHeight="1">
      <c r="C1761" s="215">
        <v>40436</v>
      </c>
      <c r="D1761" s="97" t="s">
        <v>6</v>
      </c>
      <c r="E1761" s="97" t="s">
        <v>180</v>
      </c>
      <c r="F1761" s="97">
        <v>3</v>
      </c>
      <c r="G1761" s="97">
        <v>2</v>
      </c>
      <c r="H1761" s="97"/>
      <c r="I1761" s="97">
        <f>INDEX('Annexe 1 – Données des équipes'!$C$12:$F$112, MATCH(D1761, 'Annexe 1 – Données des équipes'!$C$12:$C$112,0),4)</f>
        <v>90</v>
      </c>
      <c r="J1761" s="97">
        <f>INDEX('Annexe 1 – Données des équipes'!$C$12:$F$112, MATCH(E1761, 'Annexe 1 – Données des équipes'!$C$12:$C$112,0),4)</f>
        <v>80</v>
      </c>
      <c r="K1761" s="97">
        <f t="shared" si="27"/>
        <v>1</v>
      </c>
    </row>
    <row r="1762" spans="3:11" ht="18" customHeight="1">
      <c r="C1762" s="215">
        <v>40240</v>
      </c>
      <c r="D1762" s="97" t="s">
        <v>183</v>
      </c>
      <c r="E1762" s="97" t="s">
        <v>180</v>
      </c>
      <c r="F1762" s="97">
        <v>3</v>
      </c>
      <c r="G1762" s="97">
        <v>2</v>
      </c>
      <c r="H1762" s="97"/>
      <c r="I1762" s="97">
        <f>INDEX('Annexe 1 – Données des équipes'!$C$12:$F$112, MATCH(D1762, 'Annexe 1 – Données des équipes'!$C$12:$C$112,0),4)</f>
        <v>90</v>
      </c>
      <c r="J1762" s="97">
        <f>INDEX('Annexe 1 – Données des équipes'!$C$12:$F$112, MATCH(E1762, 'Annexe 1 – Données des équipes'!$C$12:$C$112,0),4)</f>
        <v>80</v>
      </c>
      <c r="K1762" s="97">
        <f t="shared" si="27"/>
        <v>1</v>
      </c>
    </row>
    <row r="1763" spans="3:11" ht="18" customHeight="1">
      <c r="C1763" s="215">
        <v>40233</v>
      </c>
      <c r="D1763" s="97" t="s">
        <v>180</v>
      </c>
      <c r="E1763" s="97" t="s">
        <v>188</v>
      </c>
      <c r="F1763" s="97">
        <v>0</v>
      </c>
      <c r="G1763" s="97">
        <v>1</v>
      </c>
      <c r="H1763" s="97"/>
      <c r="I1763" s="97">
        <f>INDEX('Annexe 1 – Données des équipes'!$C$12:$F$112, MATCH(D1763, 'Annexe 1 – Données des équipes'!$C$12:$C$112,0),4)</f>
        <v>80</v>
      </c>
      <c r="J1763" s="97">
        <f>INDEX('Annexe 1 – Données des équipes'!$C$12:$F$112, MATCH(E1763, 'Annexe 1 – Données des équipes'!$C$12:$C$112,0),4)</f>
        <v>80</v>
      </c>
      <c r="K1763" s="97">
        <f t="shared" si="27"/>
        <v>1</v>
      </c>
    </row>
    <row r="1764" spans="3:11" ht="18" customHeight="1">
      <c r="C1764" s="215">
        <v>40235</v>
      </c>
      <c r="D1764" s="97" t="s">
        <v>180</v>
      </c>
      <c r="E1764" s="97" t="s">
        <v>185</v>
      </c>
      <c r="F1764" s="97">
        <v>2</v>
      </c>
      <c r="G1764" s="97">
        <v>0</v>
      </c>
      <c r="H1764" s="97"/>
      <c r="I1764" s="97">
        <f>INDEX('Annexe 1 – Données des équipes'!$C$12:$F$112, MATCH(D1764, 'Annexe 1 – Données des équipes'!$C$12:$C$112,0),4)</f>
        <v>80</v>
      </c>
      <c r="J1764" s="97">
        <f>INDEX('Annexe 1 – Données des équipes'!$C$12:$F$112, MATCH(E1764, 'Annexe 1 – Données des équipes'!$C$12:$C$112,0),4)</f>
        <v>80</v>
      </c>
      <c r="K1764" s="97">
        <f t="shared" si="27"/>
        <v>2</v>
      </c>
    </row>
    <row r="1765" spans="3:11" ht="18" customHeight="1">
      <c r="C1765" s="215">
        <v>40238</v>
      </c>
      <c r="D1765" s="97" t="s">
        <v>180</v>
      </c>
      <c r="E1765" s="97" t="s">
        <v>187</v>
      </c>
      <c r="F1765" s="97">
        <v>1</v>
      </c>
      <c r="G1765" s="97">
        <v>1</v>
      </c>
      <c r="H1765" s="97"/>
      <c r="I1765" s="97">
        <f>INDEX('Annexe 1 – Données des équipes'!$C$12:$F$112, MATCH(D1765, 'Annexe 1 – Données des équipes'!$C$12:$C$112,0),4)</f>
        <v>80</v>
      </c>
      <c r="J1765" s="97">
        <f>INDEX('Annexe 1 – Données des équipes'!$C$12:$F$112, MATCH(E1765, 'Annexe 1 – Données des équipes'!$C$12:$C$112,0),4)</f>
        <v>90</v>
      </c>
      <c r="K1765" s="97">
        <f t="shared" si="27"/>
        <v>0</v>
      </c>
    </row>
    <row r="1766" spans="3:11" ht="18" customHeight="1">
      <c r="C1766" s="215">
        <v>40502</v>
      </c>
      <c r="D1766" s="97" t="s">
        <v>180</v>
      </c>
      <c r="E1766" s="97" t="s">
        <v>192</v>
      </c>
      <c r="F1766" s="97">
        <v>0</v>
      </c>
      <c r="G1766" s="97">
        <v>1</v>
      </c>
      <c r="H1766" s="97"/>
      <c r="I1766" s="97">
        <f>INDEX('Annexe 1 – Données des équipes'!$C$12:$F$112, MATCH(D1766, 'Annexe 1 – Données des équipes'!$C$12:$C$112,0),4)</f>
        <v>80</v>
      </c>
      <c r="J1766" s="97">
        <f>INDEX('Annexe 1 – Données des équipes'!$C$12:$F$112, MATCH(E1766, 'Annexe 1 – Données des équipes'!$C$12:$C$112,0),4)</f>
        <v>90</v>
      </c>
      <c r="K1766" s="97">
        <f t="shared" si="27"/>
        <v>1</v>
      </c>
    </row>
    <row r="1767" spans="3:11" ht="18" customHeight="1">
      <c r="C1767" s="215">
        <v>40509</v>
      </c>
      <c r="D1767" s="97" t="s">
        <v>180</v>
      </c>
      <c r="E1767" s="97" t="s">
        <v>192</v>
      </c>
      <c r="F1767" s="97">
        <v>0</v>
      </c>
      <c r="G1767" s="97">
        <v>1</v>
      </c>
      <c r="H1767" s="97"/>
      <c r="I1767" s="97">
        <f>INDEX('Annexe 1 – Données des équipes'!$C$12:$F$112, MATCH(D1767, 'Annexe 1 – Données des équipes'!$C$12:$C$112,0),4)</f>
        <v>80</v>
      </c>
      <c r="J1767" s="97">
        <f>INDEX('Annexe 1 – Données des équipes'!$C$12:$F$112, MATCH(E1767, 'Annexe 1 – Données des équipes'!$C$12:$C$112,0),4)</f>
        <v>90</v>
      </c>
      <c r="K1767" s="97">
        <f t="shared" si="27"/>
        <v>1</v>
      </c>
    </row>
    <row r="1768" spans="3:11" ht="18" customHeight="1">
      <c r="C1768" s="215">
        <v>39844</v>
      </c>
      <c r="D1768" s="97" t="s">
        <v>178</v>
      </c>
      <c r="E1768" s="97" t="s">
        <v>180</v>
      </c>
      <c r="F1768" s="97">
        <v>2</v>
      </c>
      <c r="G1768" s="97">
        <v>2</v>
      </c>
      <c r="H1768" s="97"/>
      <c r="I1768" s="97">
        <f>INDEX('Annexe 1 – Données des équipes'!$C$12:$F$112, MATCH(D1768, 'Annexe 1 – Données des équipes'!$C$12:$C$112,0),4)</f>
        <v>90</v>
      </c>
      <c r="J1768" s="97">
        <f>INDEX('Annexe 1 – Données des équipes'!$C$12:$F$112, MATCH(E1768, 'Annexe 1 – Données des équipes'!$C$12:$C$112,0),4)</f>
        <v>80</v>
      </c>
      <c r="K1768" s="97">
        <f t="shared" si="27"/>
        <v>0</v>
      </c>
    </row>
    <row r="1769" spans="3:11" ht="18" customHeight="1">
      <c r="C1769" s="215">
        <v>39851</v>
      </c>
      <c r="D1769" s="97" t="s">
        <v>178</v>
      </c>
      <c r="E1769" s="97" t="s">
        <v>180</v>
      </c>
      <c r="F1769" s="97">
        <v>1</v>
      </c>
      <c r="G1769" s="97">
        <v>5</v>
      </c>
      <c r="H1769" s="97"/>
      <c r="I1769" s="97">
        <f>INDEX('Annexe 1 – Données des équipes'!$C$12:$F$112, MATCH(D1769, 'Annexe 1 – Données des équipes'!$C$12:$C$112,0),4)</f>
        <v>90</v>
      </c>
      <c r="J1769" s="97">
        <f>INDEX('Annexe 1 – Données des équipes'!$C$12:$F$112, MATCH(E1769, 'Annexe 1 – Données des équipes'!$C$12:$C$112,0),4)</f>
        <v>80</v>
      </c>
      <c r="K1769" s="97">
        <f t="shared" si="27"/>
        <v>4</v>
      </c>
    </row>
    <row r="1770" spans="3:11" ht="18" customHeight="1">
      <c r="C1770" s="215">
        <v>40050</v>
      </c>
      <c r="D1770" s="97" t="s">
        <v>183</v>
      </c>
      <c r="E1770" s="97" t="s">
        <v>180</v>
      </c>
      <c r="F1770" s="97">
        <v>1</v>
      </c>
      <c r="G1770" s="97">
        <v>2</v>
      </c>
      <c r="H1770" s="97"/>
      <c r="I1770" s="97">
        <f>INDEX('Annexe 1 – Données des équipes'!$C$12:$F$112, MATCH(D1770, 'Annexe 1 – Données des équipes'!$C$12:$C$112,0),4)</f>
        <v>90</v>
      </c>
      <c r="J1770" s="97">
        <f>INDEX('Annexe 1 – Données des équipes'!$C$12:$F$112, MATCH(E1770, 'Annexe 1 – Données des équipes'!$C$12:$C$112,0),4)</f>
        <v>80</v>
      </c>
      <c r="K1770" s="97">
        <f t="shared" si="27"/>
        <v>1</v>
      </c>
    </row>
    <row r="1771" spans="3:11" ht="18" customHeight="1">
      <c r="C1771" s="215">
        <v>40060</v>
      </c>
      <c r="D1771" s="97" t="s">
        <v>175</v>
      </c>
      <c r="E1771" s="97" t="s">
        <v>180</v>
      </c>
      <c r="F1771" s="97">
        <v>2</v>
      </c>
      <c r="G1771" s="97">
        <v>1</v>
      </c>
      <c r="H1771" s="97"/>
      <c r="I1771" s="97">
        <f>INDEX('Annexe 1 – Données des équipes'!$C$12:$F$112, MATCH(D1771, 'Annexe 1 – Données des équipes'!$C$12:$C$112,0),4)</f>
        <v>90</v>
      </c>
      <c r="J1771" s="97">
        <f>INDEX('Annexe 1 – Données des équipes'!$C$12:$F$112, MATCH(E1771, 'Annexe 1 – Données des équipes'!$C$12:$C$112,0),4)</f>
        <v>80</v>
      </c>
      <c r="K1771" s="97">
        <f t="shared" si="27"/>
        <v>1</v>
      </c>
    </row>
    <row r="1772" spans="3:11" ht="18" customHeight="1">
      <c r="C1772" s="215">
        <v>39911</v>
      </c>
      <c r="D1772" s="97" t="s">
        <v>180</v>
      </c>
      <c r="E1772" s="97" t="s">
        <v>185</v>
      </c>
      <c r="F1772" s="97">
        <v>4</v>
      </c>
      <c r="G1772" s="97">
        <v>1</v>
      </c>
      <c r="H1772" s="97"/>
      <c r="I1772" s="97">
        <f>INDEX('Annexe 1 – Données des équipes'!$C$12:$F$112, MATCH(D1772, 'Annexe 1 – Données des équipes'!$C$12:$C$112,0),4)</f>
        <v>80</v>
      </c>
      <c r="J1772" s="97">
        <f>INDEX('Annexe 1 – Données des équipes'!$C$12:$F$112, MATCH(E1772, 'Annexe 1 – Données des équipes'!$C$12:$C$112,0),4)</f>
        <v>80</v>
      </c>
      <c r="K1772" s="97">
        <f t="shared" si="27"/>
        <v>3</v>
      </c>
    </row>
    <row r="1773" spans="3:11" ht="18" customHeight="1">
      <c r="C1773" s="215">
        <v>40053</v>
      </c>
      <c r="D1773" s="97" t="s">
        <v>180</v>
      </c>
      <c r="E1773" s="97" t="s">
        <v>190</v>
      </c>
      <c r="F1773" s="97">
        <v>0</v>
      </c>
      <c r="G1773" s="97">
        <v>2</v>
      </c>
      <c r="H1773" s="97"/>
      <c r="I1773" s="97">
        <f>INDEX('Annexe 1 – Données des équipes'!$C$12:$F$112, MATCH(D1773, 'Annexe 1 – Données des équipes'!$C$12:$C$112,0),4)</f>
        <v>80</v>
      </c>
      <c r="J1773" s="97">
        <f>INDEX('Annexe 1 – Données des équipes'!$C$12:$F$112, MATCH(E1773, 'Annexe 1 – Données des équipes'!$C$12:$C$112,0),4)</f>
        <v>90</v>
      </c>
      <c r="K1773" s="97">
        <f t="shared" si="27"/>
        <v>2</v>
      </c>
    </row>
    <row r="1774" spans="3:11" ht="18" customHeight="1">
      <c r="C1774" s="215">
        <v>39477</v>
      </c>
      <c r="D1774" s="97" t="s">
        <v>6</v>
      </c>
      <c r="E1774" s="97" t="s">
        <v>180</v>
      </c>
      <c r="F1774" s="97">
        <v>1</v>
      </c>
      <c r="G1774" s="97">
        <v>0</v>
      </c>
      <c r="H1774" s="97"/>
      <c r="I1774" s="97">
        <f>INDEX('Annexe 1 – Données des équipes'!$C$12:$F$112, MATCH(D1774, 'Annexe 1 – Données des équipes'!$C$12:$C$112,0),4)</f>
        <v>90</v>
      </c>
      <c r="J1774" s="97">
        <f>INDEX('Annexe 1 – Données des équipes'!$C$12:$F$112, MATCH(E1774, 'Annexe 1 – Données des équipes'!$C$12:$C$112,0),4)</f>
        <v>80</v>
      </c>
      <c r="K1774" s="97">
        <f t="shared" si="27"/>
        <v>1</v>
      </c>
    </row>
    <row r="1775" spans="3:11" ht="18" customHeight="1">
      <c r="C1775" s="215">
        <v>39517</v>
      </c>
      <c r="D1775" s="97" t="s">
        <v>174</v>
      </c>
      <c r="E1775" s="97" t="s">
        <v>180</v>
      </c>
      <c r="F1775" s="97">
        <v>0</v>
      </c>
      <c r="G1775" s="97">
        <v>2</v>
      </c>
      <c r="H1775" s="97"/>
      <c r="I1775" s="97">
        <f>INDEX('Annexe 1 – Données des équipes'!$C$12:$F$112, MATCH(D1775, 'Annexe 1 – Données des équipes'!$C$12:$C$112,0),4)</f>
        <v>80</v>
      </c>
      <c r="J1775" s="97">
        <f>INDEX('Annexe 1 – Données des équipes'!$C$12:$F$112, MATCH(E1775, 'Annexe 1 – Données des équipes'!$C$12:$C$112,0),4)</f>
        <v>80</v>
      </c>
      <c r="K1775" s="97">
        <f t="shared" si="27"/>
        <v>2</v>
      </c>
    </row>
    <row r="1776" spans="3:11" ht="18" customHeight="1">
      <c r="C1776" s="215">
        <v>39616</v>
      </c>
      <c r="D1776" s="97" t="s">
        <v>178</v>
      </c>
      <c r="E1776" s="97" t="s">
        <v>180</v>
      </c>
      <c r="F1776" s="97">
        <v>3</v>
      </c>
      <c r="G1776" s="97">
        <v>0</v>
      </c>
      <c r="H1776" s="97"/>
      <c r="I1776" s="97">
        <f>INDEX('Annexe 1 – Données des équipes'!$C$12:$F$112, MATCH(D1776, 'Annexe 1 – Données des équipes'!$C$12:$C$112,0),4)</f>
        <v>90</v>
      </c>
      <c r="J1776" s="97">
        <f>INDEX('Annexe 1 – Données des équipes'!$C$12:$F$112, MATCH(E1776, 'Annexe 1 – Données des équipes'!$C$12:$C$112,0),4)</f>
        <v>80</v>
      </c>
      <c r="K1776" s="97">
        <f t="shared" si="27"/>
        <v>3</v>
      </c>
    </row>
    <row r="1777" spans="3:11" ht="18" customHeight="1">
      <c r="C1777" s="215">
        <v>39614</v>
      </c>
      <c r="D1777" s="97" t="s">
        <v>179</v>
      </c>
      <c r="E1777" s="97" t="s">
        <v>180</v>
      </c>
      <c r="F1777" s="97">
        <v>2</v>
      </c>
      <c r="G1777" s="97">
        <v>1</v>
      </c>
      <c r="H1777" s="97"/>
      <c r="I1777" s="97">
        <f>INDEX('Annexe 1 – Données des équipes'!$C$12:$F$112, MATCH(D1777, 'Annexe 1 – Données des équipes'!$C$12:$C$112,0),4)</f>
        <v>90</v>
      </c>
      <c r="J1777" s="97">
        <f>INDEX('Annexe 1 – Données des équipes'!$C$12:$F$112, MATCH(E1777, 'Annexe 1 – Données des équipes'!$C$12:$C$112,0),4)</f>
        <v>80</v>
      </c>
      <c r="K1777" s="97">
        <f t="shared" si="27"/>
        <v>1</v>
      </c>
    </row>
    <row r="1778" spans="3:11" ht="18" customHeight="1">
      <c r="C1778" s="215">
        <v>39512</v>
      </c>
      <c r="D1778" s="97" t="s">
        <v>180</v>
      </c>
      <c r="E1778" s="97" t="s">
        <v>173</v>
      </c>
      <c r="F1778" s="97">
        <v>2</v>
      </c>
      <c r="G1778" s="97">
        <v>4</v>
      </c>
      <c r="H1778" s="97"/>
      <c r="I1778" s="97">
        <f>INDEX('Annexe 1 – Données des équipes'!$C$12:$F$112, MATCH(D1778, 'Annexe 1 – Données des équipes'!$C$12:$C$112,0),4)</f>
        <v>80</v>
      </c>
      <c r="J1778" s="97">
        <f>INDEX('Annexe 1 – Données des équipes'!$C$12:$F$112, MATCH(E1778, 'Annexe 1 – Données des équipes'!$C$12:$C$112,0),4)</f>
        <v>80</v>
      </c>
      <c r="K1778" s="97">
        <f t="shared" si="27"/>
        <v>2</v>
      </c>
    </row>
    <row r="1779" spans="3:11" ht="18" customHeight="1">
      <c r="C1779" s="215">
        <v>39519</v>
      </c>
      <c r="D1779" s="97" t="s">
        <v>180</v>
      </c>
      <c r="E1779" s="97" t="s">
        <v>190</v>
      </c>
      <c r="F1779" s="97">
        <v>0</v>
      </c>
      <c r="G1779" s="97">
        <v>3</v>
      </c>
      <c r="H1779" s="97"/>
      <c r="I1779" s="97">
        <f>INDEX('Annexe 1 – Données des équipes'!$C$12:$F$112, MATCH(D1779, 'Annexe 1 – Données des équipes'!$C$12:$C$112,0),4)</f>
        <v>80</v>
      </c>
      <c r="J1779" s="97">
        <f>INDEX('Annexe 1 – Données des équipes'!$C$12:$F$112, MATCH(E1779, 'Annexe 1 – Données des équipes'!$C$12:$C$112,0),4)</f>
        <v>90</v>
      </c>
      <c r="K1779" s="97">
        <f t="shared" si="27"/>
        <v>3</v>
      </c>
    </row>
    <row r="1780" spans="3:11" ht="18" customHeight="1">
      <c r="C1780" s="215">
        <v>39575</v>
      </c>
      <c r="D1780" s="97" t="s">
        <v>180</v>
      </c>
      <c r="E1780" s="97" t="s">
        <v>190</v>
      </c>
      <c r="F1780" s="97">
        <v>0</v>
      </c>
      <c r="G1780" s="97">
        <v>1</v>
      </c>
      <c r="H1780" s="97"/>
      <c r="I1780" s="97">
        <f>INDEX('Annexe 1 – Données des équipes'!$C$12:$F$112, MATCH(D1780, 'Annexe 1 – Données des équipes'!$C$12:$C$112,0),4)</f>
        <v>80</v>
      </c>
      <c r="J1780" s="97">
        <f>INDEX('Annexe 1 – Données des équipes'!$C$12:$F$112, MATCH(E1780, 'Annexe 1 – Données des équipes'!$C$12:$C$112,0),4)</f>
        <v>90</v>
      </c>
      <c r="K1780" s="97">
        <f t="shared" si="27"/>
        <v>1</v>
      </c>
    </row>
    <row r="1781" spans="3:11" ht="18" customHeight="1">
      <c r="C1781" s="215">
        <v>39514</v>
      </c>
      <c r="D1781" s="97" t="s">
        <v>180</v>
      </c>
      <c r="E1781" s="97" t="s">
        <v>192</v>
      </c>
      <c r="F1781" s="97">
        <v>0</v>
      </c>
      <c r="G1781" s="97">
        <v>2</v>
      </c>
      <c r="H1781" s="97"/>
      <c r="I1781" s="97">
        <f>INDEX('Annexe 1 – Données des équipes'!$C$12:$F$112, MATCH(D1781, 'Annexe 1 – Données des équipes'!$C$12:$C$112,0),4)</f>
        <v>80</v>
      </c>
      <c r="J1781" s="97">
        <f>INDEX('Annexe 1 – Données des équipes'!$C$12:$F$112, MATCH(E1781, 'Annexe 1 – Données des équipes'!$C$12:$C$112,0),4)</f>
        <v>90</v>
      </c>
      <c r="K1781" s="97">
        <f t="shared" si="27"/>
        <v>2</v>
      </c>
    </row>
    <row r="1782" spans="3:11" ht="18" customHeight="1">
      <c r="C1782" s="215">
        <v>39618</v>
      </c>
      <c r="D1782" s="97" t="s">
        <v>180</v>
      </c>
      <c r="E1782" s="97" t="s">
        <v>192</v>
      </c>
      <c r="F1782" s="97">
        <v>0</v>
      </c>
      <c r="G1782" s="97">
        <v>2</v>
      </c>
      <c r="H1782" s="97"/>
      <c r="I1782" s="97">
        <f>INDEX('Annexe 1 – Données des équipes'!$C$12:$F$112, MATCH(D1782, 'Annexe 1 – Données des équipes'!$C$12:$C$112,0),4)</f>
        <v>80</v>
      </c>
      <c r="J1782" s="97">
        <f>INDEX('Annexe 1 – Données des équipes'!$C$12:$F$112, MATCH(E1782, 'Annexe 1 – Données des équipes'!$C$12:$C$112,0),4)</f>
        <v>90</v>
      </c>
      <c r="K1782" s="97">
        <f t="shared" si="27"/>
        <v>2</v>
      </c>
    </row>
    <row r="1783" spans="3:11" ht="18" customHeight="1">
      <c r="C1783" s="215">
        <v>39134</v>
      </c>
      <c r="D1783" s="97" t="s">
        <v>180</v>
      </c>
      <c r="E1783" s="97" t="s">
        <v>187</v>
      </c>
      <c r="F1783" s="97">
        <v>0</v>
      </c>
      <c r="G1783" s="97">
        <v>2</v>
      </c>
      <c r="H1783" s="97"/>
      <c r="I1783" s="97">
        <f>INDEX('Annexe 1 – Données des équipes'!$C$12:$F$112, MATCH(D1783, 'Annexe 1 – Données des équipes'!$C$12:$C$112,0),4)</f>
        <v>80</v>
      </c>
      <c r="J1783" s="97">
        <f>INDEX('Annexe 1 – Données des équipes'!$C$12:$F$112, MATCH(E1783, 'Annexe 1 – Données des équipes'!$C$12:$C$112,0),4)</f>
        <v>90</v>
      </c>
      <c r="K1783" s="97">
        <f t="shared" si="27"/>
        <v>2</v>
      </c>
    </row>
    <row r="1784" spans="3:11" ht="18" customHeight="1">
      <c r="C1784" s="215">
        <v>39155</v>
      </c>
      <c r="D1784" s="97" t="s">
        <v>175</v>
      </c>
      <c r="E1784" s="97" t="s">
        <v>180</v>
      </c>
      <c r="F1784" s="97">
        <v>0</v>
      </c>
      <c r="G1784" s="97">
        <v>1</v>
      </c>
      <c r="H1784" s="97"/>
      <c r="I1784" s="97">
        <f>INDEX('Annexe 1 – Données des équipes'!$C$12:$F$112, MATCH(D1784, 'Annexe 1 – Données des équipes'!$C$12:$C$112,0),4)</f>
        <v>90</v>
      </c>
      <c r="J1784" s="97">
        <f>INDEX('Annexe 1 – Données des équipes'!$C$12:$F$112, MATCH(E1784, 'Annexe 1 – Données des équipes'!$C$12:$C$112,0),4)</f>
        <v>80</v>
      </c>
      <c r="K1784" s="97">
        <f t="shared" si="27"/>
        <v>1</v>
      </c>
    </row>
    <row r="1785" spans="3:11" ht="18" customHeight="1">
      <c r="C1785" s="215">
        <v>39269</v>
      </c>
      <c r="D1785" s="97" t="s">
        <v>174</v>
      </c>
      <c r="E1785" s="97" t="s">
        <v>180</v>
      </c>
      <c r="F1785" s="97">
        <v>3</v>
      </c>
      <c r="G1785" s="97">
        <v>1</v>
      </c>
      <c r="H1785" s="97"/>
      <c r="I1785" s="97">
        <f>INDEX('Annexe 1 – Données des équipes'!$C$12:$F$112, MATCH(D1785, 'Annexe 1 – Données des équipes'!$C$12:$C$112,0),4)</f>
        <v>80</v>
      </c>
      <c r="J1785" s="97">
        <f>INDEX('Annexe 1 – Données des équipes'!$C$12:$F$112, MATCH(E1785, 'Annexe 1 – Données des équipes'!$C$12:$C$112,0),4)</f>
        <v>80</v>
      </c>
      <c r="K1785" s="97">
        <f t="shared" si="27"/>
        <v>2</v>
      </c>
    </row>
    <row r="1786" spans="3:11" ht="18" customHeight="1">
      <c r="C1786" s="215">
        <v>39178</v>
      </c>
      <c r="D1786" s="97" t="s">
        <v>180</v>
      </c>
      <c r="E1786" s="97" t="s">
        <v>185</v>
      </c>
      <c r="F1786" s="97">
        <v>1</v>
      </c>
      <c r="G1786" s="97">
        <v>2</v>
      </c>
      <c r="H1786" s="97"/>
      <c r="I1786" s="97">
        <f>INDEX('Annexe 1 – Données des équipes'!$C$12:$F$112, MATCH(D1786, 'Annexe 1 – Données des équipes'!$C$12:$C$112,0),4)</f>
        <v>80</v>
      </c>
      <c r="J1786" s="97">
        <f>INDEX('Annexe 1 – Données des équipes'!$C$12:$F$112, MATCH(E1786, 'Annexe 1 – Données des équipes'!$C$12:$C$112,0),4)</f>
        <v>80</v>
      </c>
      <c r="K1786" s="97">
        <f t="shared" si="27"/>
        <v>1</v>
      </c>
    </row>
    <row r="1787" spans="3:11" ht="18" customHeight="1">
      <c r="C1787" s="215">
        <v>39207</v>
      </c>
      <c r="D1787" s="97" t="s">
        <v>180</v>
      </c>
      <c r="E1787" s="97" t="s">
        <v>190</v>
      </c>
      <c r="F1787" s="97">
        <v>0</v>
      </c>
      <c r="G1787" s="97">
        <v>2</v>
      </c>
      <c r="H1787" s="97"/>
      <c r="I1787" s="97">
        <f>INDEX('Annexe 1 – Données des équipes'!$C$12:$F$112, MATCH(D1787, 'Annexe 1 – Données des équipes'!$C$12:$C$112,0),4)</f>
        <v>80</v>
      </c>
      <c r="J1787" s="97">
        <f>INDEX('Annexe 1 – Données des équipes'!$C$12:$F$112, MATCH(E1787, 'Annexe 1 – Données des équipes'!$C$12:$C$112,0),4)</f>
        <v>90</v>
      </c>
      <c r="K1787" s="97">
        <f t="shared" si="27"/>
        <v>2</v>
      </c>
    </row>
    <row r="1788" spans="3:11" ht="18" customHeight="1">
      <c r="C1788" s="215">
        <v>39266</v>
      </c>
      <c r="D1788" s="97" t="s">
        <v>180</v>
      </c>
      <c r="E1788" s="97" t="s">
        <v>191</v>
      </c>
      <c r="F1788" s="97">
        <v>5</v>
      </c>
      <c r="G1788" s="97">
        <v>0</v>
      </c>
      <c r="H1788" s="97"/>
      <c r="I1788" s="97">
        <f>INDEX('Annexe 1 – Données des équipes'!$C$12:$F$112, MATCH(D1788, 'Annexe 1 – Données des équipes'!$C$12:$C$112,0),4)</f>
        <v>80</v>
      </c>
      <c r="J1788" s="97">
        <f>INDEX('Annexe 1 – Données des équipes'!$C$12:$F$112, MATCH(E1788, 'Annexe 1 – Données des équipes'!$C$12:$C$112,0),4)</f>
        <v>60</v>
      </c>
      <c r="K1788" s="97">
        <f t="shared" si="27"/>
        <v>5</v>
      </c>
    </row>
    <row r="1789" spans="3:11" ht="18" customHeight="1">
      <c r="C1789" s="215">
        <v>39272</v>
      </c>
      <c r="D1789" s="97" t="s">
        <v>180</v>
      </c>
      <c r="E1789" s="97" t="s">
        <v>191</v>
      </c>
      <c r="F1789" s="97">
        <v>2</v>
      </c>
      <c r="G1789" s="97">
        <v>1</v>
      </c>
      <c r="H1789" s="97"/>
      <c r="I1789" s="97">
        <f>INDEX('Annexe 1 – Données des équipes'!$C$12:$F$112, MATCH(D1789, 'Annexe 1 – Données des équipes'!$C$12:$C$112,0),4)</f>
        <v>80</v>
      </c>
      <c r="J1789" s="97">
        <f>INDEX('Annexe 1 – Données des équipes'!$C$12:$F$112, MATCH(E1789, 'Annexe 1 – Données des équipes'!$C$12:$C$112,0),4)</f>
        <v>60</v>
      </c>
      <c r="K1789" s="97">
        <f t="shared" si="27"/>
        <v>1</v>
      </c>
    </row>
    <row r="1790" spans="3:11" ht="18" customHeight="1">
      <c r="C1790" s="215">
        <v>39019</v>
      </c>
      <c r="D1790" s="97" t="s">
        <v>179</v>
      </c>
      <c r="E1790" s="97" t="s">
        <v>180</v>
      </c>
      <c r="F1790" s="97">
        <v>1</v>
      </c>
      <c r="G1790" s="97">
        <v>1</v>
      </c>
      <c r="H1790" s="97"/>
      <c r="I1790" s="97">
        <f>INDEX('Annexe 1 – Données des équipes'!$C$12:$F$112, MATCH(D1790, 'Annexe 1 – Données des équipes'!$C$12:$C$112,0),4)</f>
        <v>90</v>
      </c>
      <c r="J1790" s="97">
        <f>INDEX('Annexe 1 – Données des équipes'!$C$12:$F$112, MATCH(E1790, 'Annexe 1 – Données des équipes'!$C$12:$C$112,0),4)</f>
        <v>80</v>
      </c>
      <c r="K1790" s="97">
        <f t="shared" si="27"/>
        <v>0</v>
      </c>
    </row>
    <row r="1791" spans="3:11" ht="18" customHeight="1">
      <c r="C1791" s="215">
        <v>38892</v>
      </c>
      <c r="D1791" s="97" t="s">
        <v>119</v>
      </c>
      <c r="E1791" s="97" t="s">
        <v>180</v>
      </c>
      <c r="F1791" s="97">
        <v>2</v>
      </c>
      <c r="G1791" s="97">
        <v>1</v>
      </c>
      <c r="H1791" s="97"/>
      <c r="I1791" s="97">
        <f>INDEX('Annexe 1 – Données des équipes'!$C$12:$F$112, MATCH(D1791, 'Annexe 1 – Données des équipes'!$C$12:$C$112,0),4)</f>
        <v>90</v>
      </c>
      <c r="J1791" s="97">
        <f>INDEX('Annexe 1 – Données des équipes'!$C$12:$F$112, MATCH(E1791, 'Annexe 1 – Données des équipes'!$C$12:$C$112,0),4)</f>
        <v>80</v>
      </c>
      <c r="K1791" s="97">
        <f t="shared" si="27"/>
        <v>1</v>
      </c>
    </row>
    <row r="1792" spans="3:11" ht="18" customHeight="1">
      <c r="C1792" s="215">
        <v>39017</v>
      </c>
      <c r="D1792" s="97" t="s">
        <v>119</v>
      </c>
      <c r="E1792" s="97" t="s">
        <v>180</v>
      </c>
      <c r="F1792" s="97">
        <v>3</v>
      </c>
      <c r="G1792" s="97">
        <v>2</v>
      </c>
      <c r="H1792" s="97"/>
      <c r="I1792" s="97">
        <f>INDEX('Annexe 1 – Données des équipes'!$C$12:$F$112, MATCH(D1792, 'Annexe 1 – Données des équipes'!$C$12:$C$112,0),4)</f>
        <v>90</v>
      </c>
      <c r="J1792" s="97">
        <f>INDEX('Annexe 1 – Données des équipes'!$C$12:$F$112, MATCH(E1792, 'Annexe 1 – Données des équipes'!$C$12:$C$112,0),4)</f>
        <v>80</v>
      </c>
      <c r="K1792" s="97">
        <f t="shared" si="27"/>
        <v>1</v>
      </c>
    </row>
    <row r="1793" spans="3:11" ht="18" customHeight="1">
      <c r="C1793" s="215">
        <v>38787</v>
      </c>
      <c r="D1793" s="97" t="s">
        <v>180</v>
      </c>
      <c r="E1793" s="97" t="s">
        <v>184</v>
      </c>
      <c r="F1793" s="97">
        <v>1</v>
      </c>
      <c r="G1793" s="97">
        <v>0</v>
      </c>
      <c r="H1793" s="97"/>
      <c r="I1793" s="97">
        <f>INDEX('Annexe 1 – Données des équipes'!$C$12:$F$112, MATCH(D1793, 'Annexe 1 – Données des équipes'!$C$12:$C$112,0),4)</f>
        <v>80</v>
      </c>
      <c r="J1793" s="97">
        <f>INDEX('Annexe 1 – Données des équipes'!$C$12:$F$112, MATCH(E1793, 'Annexe 1 – Données des équipes'!$C$12:$C$112,0),4)</f>
        <v>90</v>
      </c>
      <c r="K1793" s="97">
        <f t="shared" si="27"/>
        <v>1</v>
      </c>
    </row>
    <row r="1794" spans="3:11" ht="18" customHeight="1">
      <c r="C1794" s="215">
        <v>38932</v>
      </c>
      <c r="D1794" s="97" t="s">
        <v>175</v>
      </c>
      <c r="E1794" s="97" t="s">
        <v>180</v>
      </c>
      <c r="F1794" s="97">
        <v>5</v>
      </c>
      <c r="G1794" s="97">
        <v>0</v>
      </c>
      <c r="H1794" s="97"/>
      <c r="I1794" s="97">
        <f>INDEX('Annexe 1 – Données des équipes'!$C$12:$F$112, MATCH(D1794, 'Annexe 1 – Données des équipes'!$C$12:$C$112,0),4)</f>
        <v>90</v>
      </c>
      <c r="J1794" s="97">
        <f>INDEX('Annexe 1 – Données des équipes'!$C$12:$F$112, MATCH(E1794, 'Annexe 1 – Données des équipes'!$C$12:$C$112,0),4)</f>
        <v>80</v>
      </c>
      <c r="K1794" s="97">
        <f t="shared" si="27"/>
        <v>5</v>
      </c>
    </row>
    <row r="1795" spans="3:11" ht="18" customHeight="1">
      <c r="C1795" s="215">
        <v>38983</v>
      </c>
      <c r="D1795" s="97" t="s">
        <v>180</v>
      </c>
      <c r="E1795" s="97" t="s">
        <v>173</v>
      </c>
      <c r="F1795" s="97">
        <v>1</v>
      </c>
      <c r="G1795" s="97">
        <v>2</v>
      </c>
      <c r="H1795" s="97"/>
      <c r="I1795" s="97">
        <f>INDEX('Annexe 1 – Données des équipes'!$C$12:$F$112, MATCH(D1795, 'Annexe 1 – Données des équipes'!$C$12:$C$112,0),4)</f>
        <v>80</v>
      </c>
      <c r="J1795" s="97">
        <f>INDEX('Annexe 1 – Données des équipes'!$C$12:$F$112, MATCH(E1795, 'Annexe 1 – Données des équipes'!$C$12:$C$112,0),4)</f>
        <v>80</v>
      </c>
      <c r="K1795" s="97">
        <f t="shared" si="27"/>
        <v>1</v>
      </c>
    </row>
    <row r="1796" spans="3:11" ht="18" customHeight="1">
      <c r="C1796" s="215">
        <v>38783</v>
      </c>
      <c r="D1796" s="97" t="s">
        <v>180</v>
      </c>
      <c r="E1796" s="97" t="s">
        <v>185</v>
      </c>
      <c r="F1796" s="97">
        <v>4</v>
      </c>
      <c r="G1796" s="97">
        <v>0</v>
      </c>
      <c r="H1796" s="97"/>
      <c r="I1796" s="97">
        <f>INDEX('Annexe 1 – Données des équipes'!$C$12:$F$112, MATCH(D1796, 'Annexe 1 – Données des équipes'!$C$12:$C$112,0),4)</f>
        <v>80</v>
      </c>
      <c r="J1796" s="97">
        <f>INDEX('Annexe 1 – Données des équipes'!$C$12:$F$112, MATCH(E1796, 'Annexe 1 – Données des équipes'!$C$12:$C$112,0),4)</f>
        <v>80</v>
      </c>
      <c r="K1796" s="97">
        <f t="shared" ref="K1796:K1859" si="28">ABS(G1796-F1796)</f>
        <v>4</v>
      </c>
    </row>
    <row r="1797" spans="3:11" ht="18" customHeight="1">
      <c r="C1797" s="215">
        <v>39021</v>
      </c>
      <c r="D1797" s="97" t="s">
        <v>180</v>
      </c>
      <c r="E1797" s="97" t="s">
        <v>172</v>
      </c>
      <c r="F1797" s="97">
        <v>2</v>
      </c>
      <c r="G1797" s="97">
        <v>1</v>
      </c>
      <c r="H1797" s="97"/>
      <c r="I1797" s="97">
        <f>INDEX('Annexe 1 – Données des équipes'!$C$12:$F$112, MATCH(D1797, 'Annexe 1 – Données des équipes'!$C$12:$C$112,0),4)</f>
        <v>80</v>
      </c>
      <c r="J1797" s="97">
        <f>INDEX('Annexe 1 – Données des équipes'!$C$12:$F$112, MATCH(E1797, 'Annexe 1 – Données des équipes'!$C$12:$C$112,0),4)</f>
        <v>80</v>
      </c>
      <c r="K1797" s="97">
        <f t="shared" si="28"/>
        <v>1</v>
      </c>
    </row>
    <row r="1798" spans="3:11" ht="18" customHeight="1">
      <c r="C1798" s="215">
        <v>38399</v>
      </c>
      <c r="D1798" s="97" t="s">
        <v>183</v>
      </c>
      <c r="E1798" s="97" t="s">
        <v>180</v>
      </c>
      <c r="F1798" s="97">
        <v>4</v>
      </c>
      <c r="G1798" s="97">
        <v>1</v>
      </c>
      <c r="H1798" s="97"/>
      <c r="I1798" s="97">
        <f>INDEX('Annexe 1 – Données des équipes'!$C$12:$F$112, MATCH(D1798, 'Annexe 1 – Données des équipes'!$C$12:$C$112,0),4)</f>
        <v>90</v>
      </c>
      <c r="J1798" s="97">
        <f>INDEX('Annexe 1 – Données des équipes'!$C$12:$F$112, MATCH(E1798, 'Annexe 1 – Données des équipes'!$C$12:$C$112,0),4)</f>
        <v>80</v>
      </c>
      <c r="K1798" s="97">
        <f t="shared" si="28"/>
        <v>3</v>
      </c>
    </row>
    <row r="1799" spans="3:11" ht="18" customHeight="1">
      <c r="C1799" s="215">
        <v>38509</v>
      </c>
      <c r="D1799" s="97" t="s">
        <v>6</v>
      </c>
      <c r="E1799" s="97" t="s">
        <v>180</v>
      </c>
      <c r="F1799" s="97">
        <v>3</v>
      </c>
      <c r="G1799" s="97">
        <v>1</v>
      </c>
      <c r="H1799" s="97"/>
      <c r="I1799" s="97">
        <f>INDEX('Annexe 1 – Données des équipes'!$C$12:$F$112, MATCH(D1799, 'Annexe 1 – Données des équipes'!$C$12:$C$112,0),4)</f>
        <v>90</v>
      </c>
      <c r="J1799" s="97">
        <f>INDEX('Annexe 1 – Données des équipes'!$C$12:$F$112, MATCH(E1799, 'Annexe 1 – Données des équipes'!$C$12:$C$112,0),4)</f>
        <v>80</v>
      </c>
      <c r="K1799" s="97">
        <f t="shared" si="28"/>
        <v>2</v>
      </c>
    </row>
    <row r="1800" spans="3:11" ht="18" customHeight="1">
      <c r="C1800" s="215">
        <v>38512</v>
      </c>
      <c r="D1800" s="97" t="s">
        <v>175</v>
      </c>
      <c r="E1800" s="97" t="s">
        <v>180</v>
      </c>
      <c r="F1800" s="97">
        <v>4</v>
      </c>
      <c r="G1800" s="97">
        <v>0</v>
      </c>
      <c r="H1800" s="97"/>
      <c r="I1800" s="97">
        <f>INDEX('Annexe 1 – Données des équipes'!$C$12:$F$112, MATCH(D1800, 'Annexe 1 – Données des équipes'!$C$12:$C$112,0),4)</f>
        <v>90</v>
      </c>
      <c r="J1800" s="97">
        <f>INDEX('Annexe 1 – Données des équipes'!$C$12:$F$112, MATCH(E1800, 'Annexe 1 – Données des équipes'!$C$12:$C$112,0),4)</f>
        <v>80</v>
      </c>
      <c r="K1800" s="97">
        <f t="shared" si="28"/>
        <v>4</v>
      </c>
    </row>
    <row r="1801" spans="3:11" ht="18" customHeight="1">
      <c r="C1801" s="215">
        <v>38601</v>
      </c>
      <c r="D1801" s="97" t="s">
        <v>180</v>
      </c>
      <c r="E1801" s="97" t="s">
        <v>187</v>
      </c>
      <c r="F1801" s="97">
        <v>2</v>
      </c>
      <c r="G1801" s="97">
        <v>0</v>
      </c>
      <c r="H1801" s="97"/>
      <c r="I1801" s="97">
        <f>INDEX('Annexe 1 – Données des équipes'!$C$12:$F$112, MATCH(D1801, 'Annexe 1 – Données des équipes'!$C$12:$C$112,0),4)</f>
        <v>80</v>
      </c>
      <c r="J1801" s="97">
        <f>INDEX('Annexe 1 – Données des équipes'!$C$12:$F$112, MATCH(E1801, 'Annexe 1 – Données des équipes'!$C$12:$C$112,0),4)</f>
        <v>90</v>
      </c>
      <c r="K1801" s="97">
        <f t="shared" si="28"/>
        <v>2</v>
      </c>
    </row>
    <row r="1802" spans="3:11" ht="18" customHeight="1">
      <c r="C1802" s="215">
        <v>38654</v>
      </c>
      <c r="D1802" s="97" t="s">
        <v>180</v>
      </c>
      <c r="E1802" s="97" t="s">
        <v>173</v>
      </c>
      <c r="F1802" s="97">
        <v>0</v>
      </c>
      <c r="G1802" s="97">
        <v>1</v>
      </c>
      <c r="H1802" s="97"/>
      <c r="I1802" s="97">
        <f>INDEX('Annexe 1 – Données des équipes'!$C$12:$F$112, MATCH(D1802, 'Annexe 1 – Données des équipes'!$C$12:$C$112,0),4)</f>
        <v>80</v>
      </c>
      <c r="J1802" s="97">
        <f>INDEX('Annexe 1 – Données des équipes'!$C$12:$F$112, MATCH(E1802, 'Annexe 1 – Données des équipes'!$C$12:$C$112,0),4)</f>
        <v>80</v>
      </c>
      <c r="K1802" s="97">
        <f t="shared" si="28"/>
        <v>1</v>
      </c>
    </row>
    <row r="1803" spans="3:11" ht="18" customHeight="1">
      <c r="C1803" s="215">
        <v>38515</v>
      </c>
      <c r="D1803" s="97" t="s">
        <v>180</v>
      </c>
      <c r="E1803" s="97" t="s">
        <v>173</v>
      </c>
      <c r="F1803" s="97">
        <v>3</v>
      </c>
      <c r="G1803" s="97">
        <v>5</v>
      </c>
      <c r="H1803" s="97"/>
      <c r="I1803" s="97">
        <f>INDEX('Annexe 1 – Données des équipes'!$C$12:$F$112, MATCH(D1803, 'Annexe 1 – Données des équipes'!$C$12:$C$112,0),4)</f>
        <v>80</v>
      </c>
      <c r="J1803" s="97">
        <f>INDEX('Annexe 1 – Données des équipes'!$C$12:$F$112, MATCH(E1803, 'Annexe 1 – Données des équipes'!$C$12:$C$112,0),4)</f>
        <v>80</v>
      </c>
      <c r="K1803" s="97">
        <f t="shared" si="28"/>
        <v>2</v>
      </c>
    </row>
    <row r="1804" spans="3:11" ht="18" customHeight="1">
      <c r="C1804" s="215">
        <v>38060</v>
      </c>
      <c r="D1804" s="97" t="s">
        <v>174</v>
      </c>
      <c r="E1804" s="97" t="s">
        <v>180</v>
      </c>
      <c r="F1804" s="97">
        <v>0</v>
      </c>
      <c r="G1804" s="97">
        <v>1</v>
      </c>
      <c r="H1804" s="97"/>
      <c r="I1804" s="97">
        <f>INDEX('Annexe 1 – Données des équipes'!$C$12:$F$112, MATCH(D1804, 'Annexe 1 – Données des équipes'!$C$12:$C$112,0),4)</f>
        <v>80</v>
      </c>
      <c r="J1804" s="97">
        <f>INDEX('Annexe 1 – Données des équipes'!$C$12:$F$112, MATCH(E1804, 'Annexe 1 – Données des équipes'!$C$12:$C$112,0),4)</f>
        <v>80</v>
      </c>
      <c r="K1804" s="97">
        <f t="shared" si="28"/>
        <v>1</v>
      </c>
    </row>
    <row r="1805" spans="3:11" ht="18" customHeight="1">
      <c r="C1805" s="215">
        <v>38033</v>
      </c>
      <c r="D1805" s="97" t="s">
        <v>180</v>
      </c>
      <c r="E1805" s="97" t="s">
        <v>187</v>
      </c>
      <c r="F1805" s="97">
        <v>2</v>
      </c>
      <c r="G1805" s="97">
        <v>1</v>
      </c>
      <c r="H1805" s="97"/>
      <c r="I1805" s="97">
        <f>INDEX('Annexe 1 – Données des équipes'!$C$12:$F$112, MATCH(D1805, 'Annexe 1 – Données des équipes'!$C$12:$C$112,0),4)</f>
        <v>80</v>
      </c>
      <c r="J1805" s="97">
        <f>INDEX('Annexe 1 – Données des équipes'!$C$12:$F$112, MATCH(E1805, 'Annexe 1 – Données des équipes'!$C$12:$C$112,0),4)</f>
        <v>90</v>
      </c>
      <c r="K1805" s="97">
        <f t="shared" si="28"/>
        <v>1</v>
      </c>
    </row>
    <row r="1806" spans="3:11" ht="18" customHeight="1">
      <c r="C1806" s="215">
        <v>38066</v>
      </c>
      <c r="D1806" s="97" t="s">
        <v>6</v>
      </c>
      <c r="E1806" s="97" t="s">
        <v>180</v>
      </c>
      <c r="F1806" s="97">
        <v>4</v>
      </c>
      <c r="G1806" s="97">
        <v>3</v>
      </c>
      <c r="H1806" s="97"/>
      <c r="I1806" s="97">
        <f>INDEX('Annexe 1 – Données des équipes'!$C$12:$F$112, MATCH(D1806, 'Annexe 1 – Données des équipes'!$C$12:$C$112,0),4)</f>
        <v>90</v>
      </c>
      <c r="J1806" s="97">
        <f>INDEX('Annexe 1 – Données des équipes'!$C$12:$F$112, MATCH(E1806, 'Annexe 1 – Données des équipes'!$C$12:$C$112,0),4)</f>
        <v>80</v>
      </c>
      <c r="K1806" s="97">
        <f t="shared" si="28"/>
        <v>1</v>
      </c>
    </row>
    <row r="1807" spans="3:11" ht="18" customHeight="1">
      <c r="C1807" s="215">
        <v>38077</v>
      </c>
      <c r="D1807" s="97" t="s">
        <v>175</v>
      </c>
      <c r="E1807" s="97" t="s">
        <v>180</v>
      </c>
      <c r="F1807" s="97">
        <v>1</v>
      </c>
      <c r="G1807" s="97">
        <v>0</v>
      </c>
      <c r="H1807" s="97"/>
      <c r="I1807" s="97">
        <f>INDEX('Annexe 1 – Données des équipes'!$C$12:$F$112, MATCH(D1807, 'Annexe 1 – Données des équipes'!$C$12:$C$112,0),4)</f>
        <v>90</v>
      </c>
      <c r="J1807" s="97">
        <f>INDEX('Annexe 1 – Données des équipes'!$C$12:$F$112, MATCH(E1807, 'Annexe 1 – Données des équipes'!$C$12:$C$112,0),4)</f>
        <v>80</v>
      </c>
      <c r="K1807" s="97">
        <f t="shared" si="28"/>
        <v>1</v>
      </c>
    </row>
    <row r="1808" spans="3:11" ht="18" customHeight="1">
      <c r="C1808" s="215">
        <v>38062</v>
      </c>
      <c r="D1808" s="97" t="s">
        <v>180</v>
      </c>
      <c r="E1808" s="97" t="s">
        <v>173</v>
      </c>
      <c r="F1808" s="97">
        <v>0</v>
      </c>
      <c r="G1808" s="97">
        <v>3</v>
      </c>
      <c r="H1808" s="97"/>
      <c r="I1808" s="97">
        <f>INDEX('Annexe 1 – Données des équipes'!$C$12:$F$112, MATCH(D1808, 'Annexe 1 – Données des équipes'!$C$12:$C$112,0),4)</f>
        <v>80</v>
      </c>
      <c r="J1808" s="97">
        <f>INDEX('Annexe 1 – Données des équipes'!$C$12:$F$112, MATCH(E1808, 'Annexe 1 – Données des équipes'!$C$12:$C$112,0),4)</f>
        <v>80</v>
      </c>
      <c r="K1808" s="97">
        <f t="shared" si="28"/>
        <v>3</v>
      </c>
    </row>
    <row r="1809" spans="3:11" ht="18" customHeight="1">
      <c r="C1809" s="215">
        <v>38233</v>
      </c>
      <c r="D1809" s="97" t="s">
        <v>180</v>
      </c>
      <c r="E1809" s="97" t="s">
        <v>173</v>
      </c>
      <c r="F1809" s="97">
        <v>1</v>
      </c>
      <c r="G1809" s="97">
        <v>3</v>
      </c>
      <c r="H1809" s="97"/>
      <c r="I1809" s="97">
        <f>INDEX('Annexe 1 – Données des équipes'!$C$12:$F$112, MATCH(D1809, 'Annexe 1 – Données des équipes'!$C$12:$C$112,0),4)</f>
        <v>80</v>
      </c>
      <c r="J1809" s="97">
        <f>INDEX('Annexe 1 – Données des équipes'!$C$12:$F$112, MATCH(E1809, 'Annexe 1 – Données des équipes'!$C$12:$C$112,0),4)</f>
        <v>80</v>
      </c>
      <c r="K1809" s="97">
        <f t="shared" si="28"/>
        <v>2</v>
      </c>
    </row>
    <row r="1810" spans="3:11" ht="18" customHeight="1">
      <c r="C1810" s="215">
        <v>38164</v>
      </c>
      <c r="D1810" s="97" t="s">
        <v>180</v>
      </c>
      <c r="E1810" s="97" t="s">
        <v>190</v>
      </c>
      <c r="F1810" s="97">
        <v>2</v>
      </c>
      <c r="G1810" s="97">
        <v>1</v>
      </c>
      <c r="H1810" s="97"/>
      <c r="I1810" s="97">
        <f>INDEX('Annexe 1 – Données des équipes'!$C$12:$F$112, MATCH(D1810, 'Annexe 1 – Données des équipes'!$C$12:$C$112,0),4)</f>
        <v>80</v>
      </c>
      <c r="J1810" s="97">
        <f>INDEX('Annexe 1 – Données des équipes'!$C$12:$F$112, MATCH(E1810, 'Annexe 1 – Données des équipes'!$C$12:$C$112,0),4)</f>
        <v>90</v>
      </c>
      <c r="K1810" s="97">
        <f t="shared" si="28"/>
        <v>1</v>
      </c>
    </row>
    <row r="1811" spans="3:11" ht="18" customHeight="1">
      <c r="C1811" s="215">
        <v>37676</v>
      </c>
      <c r="D1811" s="97" t="s">
        <v>183</v>
      </c>
      <c r="E1811" s="97" t="s">
        <v>180</v>
      </c>
      <c r="F1811" s="97">
        <v>0</v>
      </c>
      <c r="G1811" s="97">
        <v>1</v>
      </c>
      <c r="H1811" s="97"/>
      <c r="I1811" s="97">
        <f>INDEX('Annexe 1 – Données des équipes'!$C$12:$F$112, MATCH(D1811, 'Annexe 1 – Données des équipes'!$C$12:$C$112,0),4)</f>
        <v>90</v>
      </c>
      <c r="J1811" s="97">
        <f>INDEX('Annexe 1 – Données des équipes'!$C$12:$F$112, MATCH(E1811, 'Annexe 1 – Données des équipes'!$C$12:$C$112,0),4)</f>
        <v>80</v>
      </c>
      <c r="K1811" s="97">
        <f t="shared" si="28"/>
        <v>1</v>
      </c>
    </row>
    <row r="1812" spans="3:11" ht="18" customHeight="1">
      <c r="C1812" s="215">
        <v>37726</v>
      </c>
      <c r="D1812" s="97" t="s">
        <v>180</v>
      </c>
      <c r="E1812" s="97" t="s">
        <v>187</v>
      </c>
      <c r="F1812" s="97">
        <v>5</v>
      </c>
      <c r="G1812" s="97">
        <v>0</v>
      </c>
      <c r="H1812" s="97"/>
      <c r="I1812" s="97">
        <f>INDEX('Annexe 1 – Données des équipes'!$C$12:$F$112, MATCH(D1812, 'Annexe 1 – Données des équipes'!$C$12:$C$112,0),4)</f>
        <v>80</v>
      </c>
      <c r="J1812" s="97">
        <f>INDEX('Annexe 1 – Données des équipes'!$C$12:$F$112, MATCH(E1812, 'Annexe 1 – Données des équipes'!$C$12:$C$112,0),4)</f>
        <v>90</v>
      </c>
      <c r="K1812" s="97">
        <f t="shared" si="28"/>
        <v>5</v>
      </c>
    </row>
    <row r="1813" spans="3:11" ht="18" customHeight="1">
      <c r="C1813" s="215">
        <v>37642</v>
      </c>
      <c r="D1813" s="97" t="s">
        <v>180</v>
      </c>
      <c r="E1813" s="97" t="s">
        <v>185</v>
      </c>
      <c r="F1813" s="97">
        <v>4</v>
      </c>
      <c r="G1813" s="97">
        <v>1</v>
      </c>
      <c r="H1813" s="97"/>
      <c r="I1813" s="97">
        <f>INDEX('Annexe 1 – Données des équipes'!$C$12:$F$112, MATCH(D1813, 'Annexe 1 – Données des équipes'!$C$12:$C$112,0),4)</f>
        <v>80</v>
      </c>
      <c r="J1813" s="97">
        <f>INDEX('Annexe 1 – Données des équipes'!$C$12:$F$112, MATCH(E1813, 'Annexe 1 – Données des équipes'!$C$12:$C$112,0),4)</f>
        <v>80</v>
      </c>
      <c r="K1813" s="97">
        <f t="shared" si="28"/>
        <v>3</v>
      </c>
    </row>
    <row r="1814" spans="3:11" ht="18" customHeight="1">
      <c r="C1814" s="215">
        <v>37872</v>
      </c>
      <c r="D1814" s="97" t="s">
        <v>180</v>
      </c>
      <c r="E1814" s="97" t="s">
        <v>185</v>
      </c>
      <c r="F1814" s="97">
        <v>4</v>
      </c>
      <c r="G1814" s="97">
        <v>0</v>
      </c>
      <c r="H1814" s="97"/>
      <c r="I1814" s="97">
        <f>INDEX('Annexe 1 – Données des équipes'!$C$12:$F$112, MATCH(D1814, 'Annexe 1 – Données des équipes'!$C$12:$C$112,0),4)</f>
        <v>80</v>
      </c>
      <c r="J1814" s="97">
        <f>INDEX('Annexe 1 – Données des équipes'!$C$12:$F$112, MATCH(E1814, 'Annexe 1 – Données des équipes'!$C$12:$C$112,0),4)</f>
        <v>80</v>
      </c>
      <c r="K1814" s="97">
        <f t="shared" si="28"/>
        <v>4</v>
      </c>
    </row>
    <row r="1815" spans="3:11" ht="18" customHeight="1">
      <c r="C1815" s="215">
        <v>37758</v>
      </c>
      <c r="D1815" s="97" t="s">
        <v>180</v>
      </c>
      <c r="E1815" s="97" t="s">
        <v>190</v>
      </c>
      <c r="F1815" s="97">
        <v>0</v>
      </c>
      <c r="G1815" s="97">
        <v>5</v>
      </c>
      <c r="H1815" s="97"/>
      <c r="I1815" s="97">
        <f>INDEX('Annexe 1 – Données des équipes'!$C$12:$F$112, MATCH(D1815, 'Annexe 1 – Données des équipes'!$C$12:$C$112,0),4)</f>
        <v>80</v>
      </c>
      <c r="J1815" s="97">
        <f>INDEX('Annexe 1 – Données des équipes'!$C$12:$F$112, MATCH(E1815, 'Annexe 1 – Données des équipes'!$C$12:$C$112,0),4)</f>
        <v>90</v>
      </c>
      <c r="K1815" s="97">
        <f t="shared" si="28"/>
        <v>5</v>
      </c>
    </row>
    <row r="1816" spans="3:11" ht="18" customHeight="1">
      <c r="C1816" s="215">
        <v>37915</v>
      </c>
      <c r="D1816" s="97" t="s">
        <v>180</v>
      </c>
      <c r="E1816" s="97" t="s">
        <v>192</v>
      </c>
      <c r="F1816" s="97">
        <v>2</v>
      </c>
      <c r="G1816" s="97">
        <v>2</v>
      </c>
      <c r="H1816" s="97"/>
      <c r="I1816" s="97">
        <f>INDEX('Annexe 1 – Données des équipes'!$C$12:$F$112, MATCH(D1816, 'Annexe 1 – Données des équipes'!$C$12:$C$112,0),4)</f>
        <v>80</v>
      </c>
      <c r="J1816" s="97">
        <f>INDEX('Annexe 1 – Données des équipes'!$C$12:$F$112, MATCH(E1816, 'Annexe 1 – Données des équipes'!$C$12:$C$112,0),4)</f>
        <v>90</v>
      </c>
      <c r="K1816" s="97">
        <f t="shared" si="28"/>
        <v>0</v>
      </c>
    </row>
    <row r="1817" spans="3:11" ht="18" customHeight="1">
      <c r="C1817" s="215">
        <v>37537</v>
      </c>
      <c r="D1817" s="97" t="s">
        <v>178</v>
      </c>
      <c r="E1817" s="97" t="s">
        <v>180</v>
      </c>
      <c r="F1817" s="97">
        <v>0</v>
      </c>
      <c r="G1817" s="97">
        <v>1</v>
      </c>
      <c r="H1817" s="97"/>
      <c r="I1817" s="97">
        <f>INDEX('Annexe 1 – Données des équipes'!$C$12:$F$112, MATCH(D1817, 'Annexe 1 – Données des équipes'!$C$12:$C$112,0),4)</f>
        <v>90</v>
      </c>
      <c r="J1817" s="97">
        <f>INDEX('Annexe 1 – Données des équipes'!$C$12:$F$112, MATCH(E1817, 'Annexe 1 – Données des équipes'!$C$12:$C$112,0),4)</f>
        <v>80</v>
      </c>
      <c r="K1817" s="97">
        <f t="shared" si="28"/>
        <v>1</v>
      </c>
    </row>
    <row r="1818" spans="3:11" ht="18" customHeight="1">
      <c r="C1818" s="215">
        <v>37299</v>
      </c>
      <c r="D1818" s="97" t="s">
        <v>180</v>
      </c>
      <c r="E1818" s="97" t="s">
        <v>187</v>
      </c>
      <c r="F1818" s="97">
        <v>2</v>
      </c>
      <c r="G1818" s="97">
        <v>0</v>
      </c>
      <c r="H1818" s="97"/>
      <c r="I1818" s="97">
        <f>INDEX('Annexe 1 – Données des équipes'!$C$12:$F$112, MATCH(D1818, 'Annexe 1 – Données des équipes'!$C$12:$C$112,0),4)</f>
        <v>80</v>
      </c>
      <c r="J1818" s="97">
        <f>INDEX('Annexe 1 – Données des équipes'!$C$12:$F$112, MATCH(E1818, 'Annexe 1 – Données des équipes'!$C$12:$C$112,0),4)</f>
        <v>90</v>
      </c>
      <c r="K1818" s="97">
        <f t="shared" si="28"/>
        <v>2</v>
      </c>
    </row>
    <row r="1819" spans="3:11" ht="18" customHeight="1">
      <c r="C1819" s="215">
        <v>37338</v>
      </c>
      <c r="D1819" s="97" t="s">
        <v>180</v>
      </c>
      <c r="E1819" s="97" t="s">
        <v>177</v>
      </c>
      <c r="F1819" s="97">
        <v>1</v>
      </c>
      <c r="G1819" s="97">
        <v>0</v>
      </c>
      <c r="H1819" s="97"/>
      <c r="I1819" s="97">
        <f>INDEX('Annexe 1 – Données des équipes'!$C$12:$F$112, MATCH(D1819, 'Annexe 1 – Données des équipes'!$C$12:$C$112,0),4)</f>
        <v>80</v>
      </c>
      <c r="J1819" s="97">
        <f>INDEX('Annexe 1 – Données des équipes'!$C$12:$F$112, MATCH(E1819, 'Annexe 1 – Données des équipes'!$C$12:$C$112,0),4)</f>
        <v>80</v>
      </c>
      <c r="K1819" s="97">
        <f t="shared" si="28"/>
        <v>1</v>
      </c>
    </row>
    <row r="1820" spans="3:11" ht="18" customHeight="1">
      <c r="C1820" s="215">
        <v>37073</v>
      </c>
      <c r="D1820" s="97" t="s">
        <v>6</v>
      </c>
      <c r="E1820" s="97" t="s">
        <v>180</v>
      </c>
      <c r="F1820" s="97">
        <v>2</v>
      </c>
      <c r="G1820" s="97">
        <v>0</v>
      </c>
      <c r="H1820" s="97"/>
      <c r="I1820" s="97">
        <f>INDEX('Annexe 1 – Données des équipes'!$C$12:$F$112, MATCH(D1820, 'Annexe 1 – Données des équipes'!$C$12:$C$112,0),4)</f>
        <v>90</v>
      </c>
      <c r="J1820" s="97">
        <f>INDEX('Annexe 1 – Données des équipes'!$C$12:$F$112, MATCH(E1820, 'Annexe 1 – Données des équipes'!$C$12:$C$112,0),4)</f>
        <v>80</v>
      </c>
      <c r="K1820" s="97">
        <f t="shared" si="28"/>
        <v>2</v>
      </c>
    </row>
    <row r="1821" spans="3:11" ht="18" customHeight="1">
      <c r="C1821" s="215">
        <v>37021</v>
      </c>
      <c r="D1821" s="97" t="s">
        <v>175</v>
      </c>
      <c r="E1821" s="97" t="s">
        <v>180</v>
      </c>
      <c r="F1821" s="97">
        <v>1</v>
      </c>
      <c r="G1821" s="97">
        <v>0</v>
      </c>
      <c r="H1821" s="97"/>
      <c r="I1821" s="97">
        <f>INDEX('Annexe 1 – Données des équipes'!$C$12:$F$112, MATCH(D1821, 'Annexe 1 – Données des équipes'!$C$12:$C$112,0),4)</f>
        <v>90</v>
      </c>
      <c r="J1821" s="97">
        <f>INDEX('Annexe 1 – Données des équipes'!$C$12:$F$112, MATCH(E1821, 'Annexe 1 – Données des équipes'!$C$12:$C$112,0),4)</f>
        <v>80</v>
      </c>
      <c r="K1821" s="97">
        <f t="shared" si="28"/>
        <v>1</v>
      </c>
    </row>
    <row r="1822" spans="3:11" ht="18" customHeight="1">
      <c r="C1822" s="215">
        <v>37070</v>
      </c>
      <c r="D1822" s="97" t="s">
        <v>180</v>
      </c>
      <c r="E1822" s="97" t="s">
        <v>173</v>
      </c>
      <c r="F1822" s="97">
        <v>1</v>
      </c>
      <c r="G1822" s="97">
        <v>1</v>
      </c>
      <c r="H1822" s="97"/>
      <c r="I1822" s="97">
        <f>INDEX('Annexe 1 – Données des équipes'!$C$12:$F$112, MATCH(D1822, 'Annexe 1 – Données des équipes'!$C$12:$C$112,0),4)</f>
        <v>80</v>
      </c>
      <c r="J1822" s="97">
        <f>INDEX('Annexe 1 – Données des équipes'!$C$12:$F$112, MATCH(E1822, 'Annexe 1 – Données des équipes'!$C$12:$C$112,0),4)</f>
        <v>80</v>
      </c>
      <c r="K1822" s="97">
        <f t="shared" si="28"/>
        <v>0</v>
      </c>
    </row>
    <row r="1823" spans="3:11" ht="18" customHeight="1">
      <c r="C1823" s="215">
        <v>37222</v>
      </c>
      <c r="D1823" s="97" t="s">
        <v>180</v>
      </c>
      <c r="E1823" s="97" t="s">
        <v>177</v>
      </c>
      <c r="F1823" s="97">
        <v>3</v>
      </c>
      <c r="G1823" s="97">
        <v>0</v>
      </c>
      <c r="H1823" s="97"/>
      <c r="I1823" s="97">
        <f>INDEX('Annexe 1 – Données des équipes'!$C$12:$F$112, MATCH(D1823, 'Annexe 1 – Données des équipes'!$C$12:$C$112,0),4)</f>
        <v>80</v>
      </c>
      <c r="J1823" s="97">
        <f>INDEX('Annexe 1 – Données des équipes'!$C$12:$F$112, MATCH(E1823, 'Annexe 1 – Données des équipes'!$C$12:$C$112,0),4)</f>
        <v>80</v>
      </c>
      <c r="K1823" s="97">
        <f t="shared" si="28"/>
        <v>3</v>
      </c>
    </row>
    <row r="1824" spans="3:11" ht="18" customHeight="1">
      <c r="C1824" s="215">
        <v>36621</v>
      </c>
      <c r="D1824" s="97" t="s">
        <v>175</v>
      </c>
      <c r="E1824" s="97" t="s">
        <v>180</v>
      </c>
      <c r="F1824" s="97">
        <v>3</v>
      </c>
      <c r="G1824" s="97">
        <v>0</v>
      </c>
      <c r="H1824" s="97"/>
      <c r="I1824" s="97">
        <f>INDEX('Annexe 1 – Données des équipes'!$C$12:$F$112, MATCH(D1824, 'Annexe 1 – Données des équipes'!$C$12:$C$112,0),4)</f>
        <v>90</v>
      </c>
      <c r="J1824" s="97">
        <f>INDEX('Annexe 1 – Données des équipes'!$C$12:$F$112, MATCH(E1824, 'Annexe 1 – Données des équipes'!$C$12:$C$112,0),4)</f>
        <v>80</v>
      </c>
      <c r="K1824" s="97">
        <f t="shared" si="28"/>
        <v>3</v>
      </c>
    </row>
    <row r="1825" spans="3:11" ht="18" customHeight="1">
      <c r="C1825" s="215">
        <v>36578</v>
      </c>
      <c r="D1825" s="97" t="s">
        <v>180</v>
      </c>
      <c r="E1825" s="97" t="s">
        <v>187</v>
      </c>
      <c r="F1825" s="97">
        <v>0</v>
      </c>
      <c r="G1825" s="97">
        <v>0</v>
      </c>
      <c r="H1825" s="97"/>
      <c r="I1825" s="97">
        <f>INDEX('Annexe 1 – Données des équipes'!$C$12:$F$112, MATCH(D1825, 'Annexe 1 – Données des équipes'!$C$12:$C$112,0),4)</f>
        <v>80</v>
      </c>
      <c r="J1825" s="97">
        <f>INDEX('Annexe 1 – Données des équipes'!$C$12:$F$112, MATCH(E1825, 'Annexe 1 – Données des équipes'!$C$12:$C$112,0),4)</f>
        <v>90</v>
      </c>
      <c r="K1825" s="97">
        <f t="shared" si="28"/>
        <v>0</v>
      </c>
    </row>
    <row r="1826" spans="3:11" ht="18" customHeight="1">
      <c r="C1826" s="215">
        <v>36168</v>
      </c>
      <c r="D1826" s="97" t="s">
        <v>178</v>
      </c>
      <c r="E1826" s="97" t="s">
        <v>180</v>
      </c>
      <c r="F1826" s="97">
        <v>3</v>
      </c>
      <c r="G1826" s="97">
        <v>4</v>
      </c>
      <c r="H1826" s="97"/>
      <c r="I1826" s="97">
        <f>INDEX('Annexe 1 – Données des équipes'!$C$12:$F$112, MATCH(D1826, 'Annexe 1 – Données des équipes'!$C$12:$C$112,0),4)</f>
        <v>90</v>
      </c>
      <c r="J1826" s="97">
        <f>INDEX('Annexe 1 – Données des équipes'!$C$12:$F$112, MATCH(E1826, 'Annexe 1 – Données des équipes'!$C$12:$C$112,0),4)</f>
        <v>80</v>
      </c>
      <c r="K1826" s="97">
        <f t="shared" si="28"/>
        <v>1</v>
      </c>
    </row>
    <row r="1827" spans="3:11" ht="18" customHeight="1">
      <c r="C1827" s="215">
        <v>36172</v>
      </c>
      <c r="D1827" s="97" t="s">
        <v>178</v>
      </c>
      <c r="E1827" s="97" t="s">
        <v>180</v>
      </c>
      <c r="F1827" s="97">
        <v>1</v>
      </c>
      <c r="G1827" s="97">
        <v>0</v>
      </c>
      <c r="H1827" s="97"/>
      <c r="I1827" s="97">
        <f>INDEX('Annexe 1 – Données des équipes'!$C$12:$F$112, MATCH(D1827, 'Annexe 1 – Données des équipes'!$C$12:$C$112,0),4)</f>
        <v>90</v>
      </c>
      <c r="J1827" s="97">
        <f>INDEX('Annexe 1 – Données des équipes'!$C$12:$F$112, MATCH(E1827, 'Annexe 1 – Données des équipes'!$C$12:$C$112,0),4)</f>
        <v>80</v>
      </c>
      <c r="K1827" s="97">
        <f t="shared" si="28"/>
        <v>1</v>
      </c>
    </row>
    <row r="1828" spans="3:11" ht="18" customHeight="1">
      <c r="C1828" s="215">
        <v>36334</v>
      </c>
      <c r="D1828" s="97" t="s">
        <v>179</v>
      </c>
      <c r="E1828" s="97" t="s">
        <v>180</v>
      </c>
      <c r="F1828" s="97">
        <v>2</v>
      </c>
      <c r="G1828" s="97">
        <v>0</v>
      </c>
      <c r="H1828" s="97"/>
      <c r="I1828" s="97">
        <f>INDEX('Annexe 1 – Données des équipes'!$C$12:$F$112, MATCH(D1828, 'Annexe 1 – Données des équipes'!$C$12:$C$112,0),4)</f>
        <v>90</v>
      </c>
      <c r="J1828" s="97">
        <f>INDEX('Annexe 1 – Données des équipes'!$C$12:$F$112, MATCH(E1828, 'Annexe 1 – Données des équipes'!$C$12:$C$112,0),4)</f>
        <v>80</v>
      </c>
      <c r="K1828" s="97">
        <f t="shared" si="28"/>
        <v>2</v>
      </c>
    </row>
    <row r="1829" spans="3:11" ht="18" customHeight="1">
      <c r="C1829" s="215">
        <v>36330</v>
      </c>
      <c r="D1829" s="97" t="s">
        <v>175</v>
      </c>
      <c r="E1829" s="97" t="s">
        <v>180</v>
      </c>
      <c r="F1829" s="97">
        <v>1</v>
      </c>
      <c r="G1829" s="97">
        <v>1</v>
      </c>
      <c r="H1829" s="97"/>
      <c r="I1829" s="97">
        <f>INDEX('Annexe 1 – Données des équipes'!$C$12:$F$112, MATCH(D1829, 'Annexe 1 – Données des équipes'!$C$12:$C$112,0),4)</f>
        <v>90</v>
      </c>
      <c r="J1829" s="97">
        <f>INDEX('Annexe 1 – Données des équipes'!$C$12:$F$112, MATCH(E1829, 'Annexe 1 – Données des équipes'!$C$12:$C$112,0),4)</f>
        <v>80</v>
      </c>
      <c r="K1829" s="97">
        <f t="shared" si="28"/>
        <v>0</v>
      </c>
    </row>
    <row r="1830" spans="3:11" ht="18" customHeight="1">
      <c r="C1830" s="215">
        <v>36474</v>
      </c>
      <c r="D1830" s="97" t="s">
        <v>175</v>
      </c>
      <c r="E1830" s="97" t="s">
        <v>180</v>
      </c>
      <c r="F1830" s="97">
        <v>4</v>
      </c>
      <c r="G1830" s="97">
        <v>4</v>
      </c>
      <c r="H1830" s="97"/>
      <c r="I1830" s="97">
        <f>INDEX('Annexe 1 – Données des équipes'!$C$12:$F$112, MATCH(D1830, 'Annexe 1 – Données des équipes'!$C$12:$C$112,0),4)</f>
        <v>90</v>
      </c>
      <c r="J1830" s="97">
        <f>INDEX('Annexe 1 – Données des équipes'!$C$12:$F$112, MATCH(E1830, 'Annexe 1 – Données des équipes'!$C$12:$C$112,0),4)</f>
        <v>80</v>
      </c>
      <c r="K1830" s="97">
        <f t="shared" si="28"/>
        <v>0</v>
      </c>
    </row>
    <row r="1831" spans="3:11" ht="18" customHeight="1">
      <c r="C1831" s="215">
        <v>35895</v>
      </c>
      <c r="D1831" s="97" t="s">
        <v>6</v>
      </c>
      <c r="E1831" s="97" t="s">
        <v>180</v>
      </c>
      <c r="F1831" s="97">
        <v>2</v>
      </c>
      <c r="G1831" s="97">
        <v>3</v>
      </c>
      <c r="H1831" s="97"/>
      <c r="I1831" s="97">
        <f>INDEX('Annexe 1 – Données des équipes'!$C$12:$F$112, MATCH(D1831, 'Annexe 1 – Données des équipes'!$C$12:$C$112,0),4)</f>
        <v>90</v>
      </c>
      <c r="J1831" s="97">
        <f>INDEX('Annexe 1 – Données des équipes'!$C$12:$F$112, MATCH(E1831, 'Annexe 1 – Données des équipes'!$C$12:$C$112,0),4)</f>
        <v>80</v>
      </c>
      <c r="K1831" s="97">
        <f t="shared" si="28"/>
        <v>1</v>
      </c>
    </row>
    <row r="1832" spans="3:11" ht="18" customHeight="1">
      <c r="C1832" s="215">
        <v>35830</v>
      </c>
      <c r="D1832" s="97" t="s">
        <v>175</v>
      </c>
      <c r="E1832" s="97" t="s">
        <v>180</v>
      </c>
      <c r="F1832" s="97">
        <v>1</v>
      </c>
      <c r="G1832" s="97">
        <v>0</v>
      </c>
      <c r="H1832" s="97"/>
      <c r="I1832" s="97">
        <f>INDEX('Annexe 1 – Données des équipes'!$C$12:$F$112, MATCH(D1832, 'Annexe 1 – Données des équipes'!$C$12:$C$112,0),4)</f>
        <v>90</v>
      </c>
      <c r="J1832" s="97">
        <f>INDEX('Annexe 1 – Données des équipes'!$C$12:$F$112, MATCH(E1832, 'Annexe 1 – Données des équipes'!$C$12:$C$112,0),4)</f>
        <v>80</v>
      </c>
      <c r="K1832" s="97">
        <f t="shared" si="28"/>
        <v>1</v>
      </c>
    </row>
    <row r="1833" spans="3:11" ht="18" customHeight="1">
      <c r="C1833" s="215">
        <v>35755</v>
      </c>
      <c r="D1833" s="97" t="s">
        <v>6</v>
      </c>
      <c r="E1833" s="97" t="s">
        <v>180</v>
      </c>
      <c r="F1833" s="97">
        <v>0</v>
      </c>
      <c r="G1833" s="97">
        <v>0</v>
      </c>
      <c r="H1833" s="97"/>
      <c r="I1833" s="97">
        <f>INDEX('Annexe 1 – Données des équipes'!$C$12:$F$112, MATCH(D1833, 'Annexe 1 – Données des équipes'!$C$12:$C$112,0),4)</f>
        <v>90</v>
      </c>
      <c r="J1833" s="97">
        <f>INDEX('Annexe 1 – Données des équipes'!$C$12:$F$112, MATCH(E1833, 'Annexe 1 – Données des équipes'!$C$12:$C$112,0),4)</f>
        <v>80</v>
      </c>
      <c r="K1833" s="97">
        <f t="shared" si="28"/>
        <v>0</v>
      </c>
    </row>
    <row r="1834" spans="3:11" ht="18" customHeight="1">
      <c r="C1834" s="215">
        <v>35580</v>
      </c>
      <c r="D1834" s="97" t="s">
        <v>178</v>
      </c>
      <c r="E1834" s="97" t="s">
        <v>180</v>
      </c>
      <c r="F1834" s="97">
        <v>0</v>
      </c>
      <c r="G1834" s="97">
        <v>3</v>
      </c>
      <c r="H1834" s="97"/>
      <c r="I1834" s="97">
        <f>INDEX('Annexe 1 – Données des équipes'!$C$12:$F$112, MATCH(D1834, 'Annexe 1 – Données des équipes'!$C$12:$C$112,0),4)</f>
        <v>90</v>
      </c>
      <c r="J1834" s="97">
        <f>INDEX('Annexe 1 – Données des équipes'!$C$12:$F$112, MATCH(E1834, 'Annexe 1 – Données des équipes'!$C$12:$C$112,0),4)</f>
        <v>80</v>
      </c>
      <c r="K1834" s="97">
        <f t="shared" si="28"/>
        <v>3</v>
      </c>
    </row>
    <row r="1835" spans="3:11" ht="18" customHeight="1">
      <c r="C1835" s="215">
        <v>35610</v>
      </c>
      <c r="D1835" s="97" t="s">
        <v>175</v>
      </c>
      <c r="E1835" s="97" t="s">
        <v>180</v>
      </c>
      <c r="F1835" s="97">
        <v>1</v>
      </c>
      <c r="G1835" s="97">
        <v>1</v>
      </c>
      <c r="H1835" s="97"/>
      <c r="I1835" s="97">
        <f>INDEX('Annexe 1 – Données des équipes'!$C$12:$F$112, MATCH(D1835, 'Annexe 1 – Données des équipes'!$C$12:$C$112,0),4)</f>
        <v>90</v>
      </c>
      <c r="J1835" s="97">
        <f>INDEX('Annexe 1 – Données des équipes'!$C$12:$F$112, MATCH(E1835, 'Annexe 1 – Données des équipes'!$C$12:$C$112,0),4)</f>
        <v>80</v>
      </c>
      <c r="K1835" s="97">
        <f t="shared" si="28"/>
        <v>0</v>
      </c>
    </row>
    <row r="1836" spans="3:11" ht="18" customHeight="1">
      <c r="C1836" s="215">
        <v>35622</v>
      </c>
      <c r="D1836" s="97" t="s">
        <v>175</v>
      </c>
      <c r="E1836" s="97" t="s">
        <v>180</v>
      </c>
      <c r="F1836" s="97">
        <v>2</v>
      </c>
      <c r="G1836" s="97">
        <v>0</v>
      </c>
      <c r="H1836" s="97"/>
      <c r="I1836" s="97">
        <f>INDEX('Annexe 1 – Données des équipes'!$C$12:$F$112, MATCH(D1836, 'Annexe 1 – Données des équipes'!$C$12:$C$112,0),4)</f>
        <v>90</v>
      </c>
      <c r="J1836" s="97">
        <f>INDEX('Annexe 1 – Données des équipes'!$C$12:$F$112, MATCH(E1836, 'Annexe 1 – Données des équipes'!$C$12:$C$112,0),4)</f>
        <v>80</v>
      </c>
      <c r="K1836" s="97">
        <f t="shared" si="28"/>
        <v>2</v>
      </c>
    </row>
    <row r="1837" spans="3:11" ht="18" customHeight="1">
      <c r="C1837" s="215">
        <v>35616</v>
      </c>
      <c r="D1837" s="97" t="s">
        <v>180</v>
      </c>
      <c r="E1837" s="97" t="s">
        <v>173</v>
      </c>
      <c r="F1837" s="97">
        <v>2</v>
      </c>
      <c r="G1837" s="97">
        <v>0</v>
      </c>
      <c r="H1837" s="97"/>
      <c r="I1837" s="97">
        <f>INDEX('Annexe 1 – Données des équipes'!$C$12:$F$112, MATCH(D1837, 'Annexe 1 – Données des équipes'!$C$12:$C$112,0),4)</f>
        <v>80</v>
      </c>
      <c r="J1837" s="97">
        <f>INDEX('Annexe 1 – Données des équipes'!$C$12:$F$112, MATCH(E1837, 'Annexe 1 – Données des équipes'!$C$12:$C$112,0),4)</f>
        <v>80</v>
      </c>
      <c r="K1837" s="97">
        <f t="shared" si="28"/>
        <v>2</v>
      </c>
    </row>
    <row r="1838" spans="3:11" ht="18" customHeight="1">
      <c r="C1838" s="215">
        <v>35619</v>
      </c>
      <c r="D1838" s="97" t="s">
        <v>180</v>
      </c>
      <c r="E1838" s="97" t="s">
        <v>177</v>
      </c>
      <c r="F1838" s="97">
        <v>2</v>
      </c>
      <c r="G1838" s="97">
        <v>1</v>
      </c>
      <c r="H1838" s="97"/>
      <c r="I1838" s="97">
        <f>INDEX('Annexe 1 – Données des équipes'!$C$12:$F$112, MATCH(D1838, 'Annexe 1 – Données des équipes'!$C$12:$C$112,0),4)</f>
        <v>80</v>
      </c>
      <c r="J1838" s="97">
        <f>INDEX('Annexe 1 – Données des équipes'!$C$12:$F$112, MATCH(E1838, 'Annexe 1 – Données des équipes'!$C$12:$C$112,0),4)</f>
        <v>80</v>
      </c>
      <c r="K1838" s="97">
        <f t="shared" si="28"/>
        <v>1</v>
      </c>
    </row>
    <row r="1839" spans="3:11" ht="18" customHeight="1">
      <c r="C1839" s="215">
        <v>35139</v>
      </c>
      <c r="D1839" s="97" t="s">
        <v>183</v>
      </c>
      <c r="E1839" s="97" t="s">
        <v>180</v>
      </c>
      <c r="F1839" s="97">
        <v>1</v>
      </c>
      <c r="G1839" s="97">
        <v>2</v>
      </c>
      <c r="H1839" s="97"/>
      <c r="I1839" s="97">
        <f>INDEX('Annexe 1 – Données des équipes'!$C$12:$F$112, MATCH(D1839, 'Annexe 1 – Données des équipes'!$C$12:$C$112,0),4)</f>
        <v>90</v>
      </c>
      <c r="J1839" s="97">
        <f>INDEX('Annexe 1 – Données des équipes'!$C$12:$F$112, MATCH(E1839, 'Annexe 1 – Données des équipes'!$C$12:$C$112,0),4)</f>
        <v>80</v>
      </c>
      <c r="K1839" s="97">
        <f t="shared" si="28"/>
        <v>1</v>
      </c>
    </row>
    <row r="1840" spans="3:11" ht="18" customHeight="1">
      <c r="C1840" s="215">
        <v>35409</v>
      </c>
      <c r="D1840" s="97" t="s">
        <v>175</v>
      </c>
      <c r="E1840" s="97" t="s">
        <v>180</v>
      </c>
      <c r="F1840" s="97">
        <v>0</v>
      </c>
      <c r="G1840" s="97">
        <v>0</v>
      </c>
      <c r="H1840" s="97"/>
      <c r="I1840" s="97">
        <f>INDEX('Annexe 1 – Données des équipes'!$C$12:$F$112, MATCH(D1840, 'Annexe 1 – Données des équipes'!$C$12:$C$112,0),4)</f>
        <v>90</v>
      </c>
      <c r="J1840" s="97">
        <f>INDEX('Annexe 1 – Données des équipes'!$C$12:$F$112, MATCH(E1840, 'Annexe 1 – Données des équipes'!$C$12:$C$112,0),4)</f>
        <v>80</v>
      </c>
      <c r="K1840" s="97">
        <f t="shared" si="28"/>
        <v>0</v>
      </c>
    </row>
    <row r="1841" spans="3:11" ht="18" customHeight="1">
      <c r="C1841" s="215">
        <v>35003</v>
      </c>
      <c r="D1841" s="97" t="s">
        <v>183</v>
      </c>
      <c r="E1841" s="97" t="s">
        <v>180</v>
      </c>
      <c r="F1841" s="97">
        <v>1</v>
      </c>
      <c r="G1841" s="97">
        <v>1</v>
      </c>
      <c r="H1841" s="97"/>
      <c r="I1841" s="97">
        <f>INDEX('Annexe 1 – Données des équipes'!$C$12:$F$112, MATCH(D1841, 'Annexe 1 – Données des équipes'!$C$12:$C$112,0),4)</f>
        <v>90</v>
      </c>
      <c r="J1841" s="97">
        <f>INDEX('Annexe 1 – Données des équipes'!$C$12:$F$112, MATCH(E1841, 'Annexe 1 – Données des équipes'!$C$12:$C$112,0),4)</f>
        <v>80</v>
      </c>
      <c r="K1841" s="97">
        <f t="shared" si="28"/>
        <v>0</v>
      </c>
    </row>
    <row r="1842" spans="3:11" ht="18" customHeight="1">
      <c r="C1842" s="215">
        <v>34774</v>
      </c>
      <c r="D1842" s="97" t="s">
        <v>180</v>
      </c>
      <c r="E1842" s="97" t="s">
        <v>187</v>
      </c>
      <c r="F1842" s="97">
        <v>2</v>
      </c>
      <c r="G1842" s="97">
        <v>0</v>
      </c>
      <c r="H1842" s="97"/>
      <c r="I1842" s="97">
        <f>INDEX('Annexe 1 – Données des équipes'!$C$12:$F$112, MATCH(D1842, 'Annexe 1 – Données des équipes'!$C$12:$C$112,0),4)</f>
        <v>80</v>
      </c>
      <c r="J1842" s="97">
        <f>INDEX('Annexe 1 – Données des équipes'!$C$12:$F$112, MATCH(E1842, 'Annexe 1 – Données des équipes'!$C$12:$C$112,0),4)</f>
        <v>90</v>
      </c>
      <c r="K1842" s="97">
        <f t="shared" si="28"/>
        <v>2</v>
      </c>
    </row>
    <row r="1843" spans="3:11" ht="18" customHeight="1">
      <c r="C1843" s="215">
        <v>34467</v>
      </c>
      <c r="D1843" s="97" t="s">
        <v>6</v>
      </c>
      <c r="E1843" s="97" t="s">
        <v>180</v>
      </c>
      <c r="F1843" s="97">
        <v>1</v>
      </c>
      <c r="G1843" s="97">
        <v>1</v>
      </c>
      <c r="H1843" s="97"/>
      <c r="I1843" s="97">
        <f>INDEX('Annexe 1 – Données des équipes'!$C$12:$F$112, MATCH(D1843, 'Annexe 1 – Données des équipes'!$C$12:$C$112,0),4)</f>
        <v>90</v>
      </c>
      <c r="J1843" s="97">
        <f>INDEX('Annexe 1 – Données des équipes'!$C$12:$F$112, MATCH(E1843, 'Annexe 1 – Données des équipes'!$C$12:$C$112,0),4)</f>
        <v>80</v>
      </c>
      <c r="K1843" s="97">
        <f t="shared" si="28"/>
        <v>0</v>
      </c>
    </row>
    <row r="1844" spans="3:11" ht="18" customHeight="1">
      <c r="C1844" s="215">
        <v>34622</v>
      </c>
      <c r="D1844" s="97" t="s">
        <v>180</v>
      </c>
      <c r="E1844" s="97" t="s">
        <v>173</v>
      </c>
      <c r="F1844" s="97">
        <v>1</v>
      </c>
      <c r="G1844" s="97">
        <v>3</v>
      </c>
      <c r="H1844" s="97"/>
      <c r="I1844" s="97">
        <f>INDEX('Annexe 1 – Données des équipes'!$C$12:$F$112, MATCH(D1844, 'Annexe 1 – Données des équipes'!$C$12:$C$112,0),4)</f>
        <v>80</v>
      </c>
      <c r="J1844" s="97">
        <f>INDEX('Annexe 1 – Données des équipes'!$C$12:$F$112, MATCH(E1844, 'Annexe 1 – Données des équipes'!$C$12:$C$112,0),4)</f>
        <v>80</v>
      </c>
      <c r="K1844" s="97">
        <f t="shared" si="28"/>
        <v>2</v>
      </c>
    </row>
    <row r="1845" spans="3:11" ht="18" customHeight="1">
      <c r="C1845" s="215">
        <v>34635</v>
      </c>
      <c r="D1845" s="97" t="s">
        <v>180</v>
      </c>
      <c r="E1845" s="97" t="s">
        <v>173</v>
      </c>
      <c r="F1845" s="97">
        <v>2</v>
      </c>
      <c r="G1845" s="97">
        <v>4</v>
      </c>
      <c r="H1845" s="97"/>
      <c r="I1845" s="97">
        <f>INDEX('Annexe 1 – Données des équipes'!$C$12:$F$112, MATCH(D1845, 'Annexe 1 – Données des équipes'!$C$12:$C$112,0),4)</f>
        <v>80</v>
      </c>
      <c r="J1845" s="97">
        <f>INDEX('Annexe 1 – Données des équipes'!$C$12:$F$112, MATCH(E1845, 'Annexe 1 – Données des équipes'!$C$12:$C$112,0),4)</f>
        <v>80</v>
      </c>
      <c r="K1845" s="97">
        <f t="shared" si="28"/>
        <v>2</v>
      </c>
    </row>
    <row r="1846" spans="3:11" ht="18" customHeight="1">
      <c r="C1846" s="215">
        <v>34426</v>
      </c>
      <c r="D1846" s="97" t="s">
        <v>180</v>
      </c>
      <c r="E1846" s="97" t="s">
        <v>185</v>
      </c>
      <c r="F1846" s="97">
        <v>4</v>
      </c>
      <c r="G1846" s="97">
        <v>0</v>
      </c>
      <c r="H1846" s="97"/>
      <c r="I1846" s="97">
        <f>INDEX('Annexe 1 – Données des équipes'!$C$12:$F$112, MATCH(D1846, 'Annexe 1 – Données des équipes'!$C$12:$C$112,0),4)</f>
        <v>80</v>
      </c>
      <c r="J1846" s="97">
        <f>INDEX('Annexe 1 – Données des équipes'!$C$12:$F$112, MATCH(E1846, 'Annexe 1 – Données des équipes'!$C$12:$C$112,0),4)</f>
        <v>80</v>
      </c>
      <c r="K1846" s="97">
        <f t="shared" si="28"/>
        <v>4</v>
      </c>
    </row>
    <row r="1847" spans="3:11" ht="18" customHeight="1">
      <c r="C1847" s="215">
        <v>34292</v>
      </c>
      <c r="D1847" s="97" t="s">
        <v>6</v>
      </c>
      <c r="E1847" s="97" t="s">
        <v>180</v>
      </c>
      <c r="F1847" s="97">
        <v>0</v>
      </c>
      <c r="G1847" s="97">
        <v>2</v>
      </c>
      <c r="H1847" s="97"/>
      <c r="I1847" s="97">
        <f>INDEX('Annexe 1 – Données des équipes'!$C$12:$F$112, MATCH(D1847, 'Annexe 1 – Données des équipes'!$C$12:$C$112,0),4)</f>
        <v>90</v>
      </c>
      <c r="J1847" s="97">
        <f>INDEX('Annexe 1 – Données des équipes'!$C$12:$F$112, MATCH(E1847, 'Annexe 1 – Données des équipes'!$C$12:$C$112,0),4)</f>
        <v>80</v>
      </c>
      <c r="K1847" s="97">
        <f t="shared" si="28"/>
        <v>2</v>
      </c>
    </row>
    <row r="1848" spans="3:11" ht="18" customHeight="1">
      <c r="C1848" s="215">
        <v>34149</v>
      </c>
      <c r="D1848" s="97" t="s">
        <v>175</v>
      </c>
      <c r="E1848" s="97" t="s">
        <v>180</v>
      </c>
      <c r="F1848" s="97">
        <v>3</v>
      </c>
      <c r="G1848" s="97">
        <v>4</v>
      </c>
      <c r="H1848" s="97"/>
      <c r="I1848" s="97">
        <f>INDEX('Annexe 1 – Données des équipes'!$C$12:$F$112, MATCH(D1848, 'Annexe 1 – Données des équipes'!$C$12:$C$112,0),4)</f>
        <v>90</v>
      </c>
      <c r="J1848" s="97">
        <f>INDEX('Annexe 1 – Données des équipes'!$C$12:$F$112, MATCH(E1848, 'Annexe 1 – Données des équipes'!$C$12:$C$112,0),4)</f>
        <v>80</v>
      </c>
      <c r="K1848" s="97">
        <f t="shared" si="28"/>
        <v>1</v>
      </c>
    </row>
    <row r="1849" spans="3:11" ht="18" customHeight="1">
      <c r="C1849" s="215">
        <v>34153</v>
      </c>
      <c r="D1849" s="97" t="s">
        <v>180</v>
      </c>
      <c r="E1849" s="97" t="s">
        <v>173</v>
      </c>
      <c r="F1849" s="97">
        <v>0</v>
      </c>
      <c r="G1849" s="97">
        <v>1</v>
      </c>
      <c r="H1849" s="97"/>
      <c r="I1849" s="97">
        <f>INDEX('Annexe 1 – Données des équipes'!$C$12:$F$112, MATCH(D1849, 'Annexe 1 – Données des équipes'!$C$12:$C$112,0),4)</f>
        <v>80</v>
      </c>
      <c r="J1849" s="97">
        <f>INDEX('Annexe 1 – Données des équipes'!$C$12:$F$112, MATCH(E1849, 'Annexe 1 – Données des équipes'!$C$12:$C$112,0),4)</f>
        <v>80</v>
      </c>
      <c r="K1849" s="97">
        <f t="shared" si="28"/>
        <v>1</v>
      </c>
    </row>
    <row r="1850" spans="3:11" ht="18" customHeight="1">
      <c r="C1850" s="215">
        <v>34258</v>
      </c>
      <c r="D1850" s="97" t="s">
        <v>180</v>
      </c>
      <c r="E1850" s="97" t="s">
        <v>185</v>
      </c>
      <c r="F1850" s="97">
        <v>4</v>
      </c>
      <c r="G1850" s="97">
        <v>0</v>
      </c>
      <c r="H1850" s="97"/>
      <c r="I1850" s="97">
        <f>INDEX('Annexe 1 – Données des équipes'!$C$12:$F$112, MATCH(D1850, 'Annexe 1 – Données des équipes'!$C$12:$C$112,0),4)</f>
        <v>80</v>
      </c>
      <c r="J1850" s="97">
        <f>INDEX('Annexe 1 – Données des équipes'!$C$12:$F$112, MATCH(E1850, 'Annexe 1 – Données des équipes'!$C$12:$C$112,0),4)</f>
        <v>80</v>
      </c>
      <c r="K1850" s="97">
        <f t="shared" si="28"/>
        <v>4</v>
      </c>
    </row>
    <row r="1851" spans="3:11" ht="18" customHeight="1">
      <c r="C1851" s="215">
        <v>33894</v>
      </c>
      <c r="D1851" s="97" t="s">
        <v>183</v>
      </c>
      <c r="E1851" s="97" t="s">
        <v>180</v>
      </c>
      <c r="F1851" s="97">
        <v>2</v>
      </c>
      <c r="G1851" s="97">
        <v>3</v>
      </c>
      <c r="H1851" s="97"/>
      <c r="I1851" s="97">
        <f>INDEX('Annexe 1 – Données des équipes'!$C$12:$F$112, MATCH(D1851, 'Annexe 1 – Données des équipes'!$C$12:$C$112,0),4)</f>
        <v>90</v>
      </c>
      <c r="J1851" s="97">
        <f>INDEX('Annexe 1 – Données des équipes'!$C$12:$F$112, MATCH(E1851, 'Annexe 1 – Données des équipes'!$C$12:$C$112,0),4)</f>
        <v>80</v>
      </c>
      <c r="K1851" s="97">
        <f t="shared" si="28"/>
        <v>1</v>
      </c>
    </row>
    <row r="1852" spans="3:11" ht="18" customHeight="1">
      <c r="C1852" s="215">
        <v>33914</v>
      </c>
      <c r="D1852" s="97" t="s">
        <v>183</v>
      </c>
      <c r="E1852" s="97" t="s">
        <v>180</v>
      </c>
      <c r="F1852" s="97">
        <v>0</v>
      </c>
      <c r="G1852" s="97">
        <v>3</v>
      </c>
      <c r="H1852" s="97"/>
      <c r="I1852" s="97">
        <f>INDEX('Annexe 1 – Données des équipes'!$C$12:$F$112, MATCH(D1852, 'Annexe 1 – Données des équipes'!$C$12:$C$112,0),4)</f>
        <v>90</v>
      </c>
      <c r="J1852" s="97">
        <f>INDEX('Annexe 1 – Données des équipes'!$C$12:$F$112, MATCH(E1852, 'Annexe 1 – Données des équipes'!$C$12:$C$112,0),4)</f>
        <v>80</v>
      </c>
      <c r="K1852" s="97">
        <f t="shared" si="28"/>
        <v>3</v>
      </c>
    </row>
    <row r="1853" spans="3:11" ht="18" customHeight="1">
      <c r="C1853" s="215">
        <v>33711</v>
      </c>
      <c r="D1853" s="97" t="s">
        <v>175</v>
      </c>
      <c r="E1853" s="97" t="s">
        <v>180</v>
      </c>
      <c r="F1853" s="97">
        <v>1</v>
      </c>
      <c r="G1853" s="97">
        <v>1</v>
      </c>
      <c r="H1853" s="97"/>
      <c r="I1853" s="97">
        <f>INDEX('Annexe 1 – Données des équipes'!$C$12:$F$112, MATCH(D1853, 'Annexe 1 – Données des équipes'!$C$12:$C$112,0),4)</f>
        <v>90</v>
      </c>
      <c r="J1853" s="97">
        <f>INDEX('Annexe 1 – Données des équipes'!$C$12:$F$112, MATCH(E1853, 'Annexe 1 – Données des équipes'!$C$12:$C$112,0),4)</f>
        <v>80</v>
      </c>
      <c r="K1853" s="97">
        <f t="shared" si="28"/>
        <v>0</v>
      </c>
    </row>
    <row r="1854" spans="3:11" ht="18" customHeight="1">
      <c r="C1854" s="215">
        <v>33563</v>
      </c>
      <c r="D1854" s="97" t="s">
        <v>175</v>
      </c>
      <c r="E1854" s="97" t="s">
        <v>180</v>
      </c>
      <c r="F1854" s="97">
        <v>2</v>
      </c>
      <c r="G1854" s="97">
        <v>0</v>
      </c>
      <c r="H1854" s="97"/>
      <c r="I1854" s="97">
        <f>INDEX('Annexe 1 – Données des équipes'!$C$12:$F$112, MATCH(D1854, 'Annexe 1 – Données des équipes'!$C$12:$C$112,0),4)</f>
        <v>90</v>
      </c>
      <c r="J1854" s="97">
        <f>INDEX('Annexe 1 – Données des équipes'!$C$12:$F$112, MATCH(E1854, 'Annexe 1 – Données des équipes'!$C$12:$C$112,0),4)</f>
        <v>80</v>
      </c>
      <c r="K1854" s="97">
        <f t="shared" si="28"/>
        <v>2</v>
      </c>
    </row>
    <row r="1855" spans="3:11" ht="18" customHeight="1">
      <c r="C1855" s="215">
        <v>33429</v>
      </c>
      <c r="D1855" s="97" t="s">
        <v>175</v>
      </c>
      <c r="E1855" s="97" t="s">
        <v>180</v>
      </c>
      <c r="F1855" s="97">
        <v>3</v>
      </c>
      <c r="G1855" s="97">
        <v>0</v>
      </c>
      <c r="H1855" s="97"/>
      <c r="I1855" s="97">
        <f>INDEX('Annexe 1 – Données des équipes'!$C$12:$F$112, MATCH(D1855, 'Annexe 1 – Données des équipes'!$C$12:$C$112,0),4)</f>
        <v>90</v>
      </c>
      <c r="J1855" s="97">
        <f>INDEX('Annexe 1 – Données des équipes'!$C$12:$F$112, MATCH(E1855, 'Annexe 1 – Données des équipes'!$C$12:$C$112,0),4)</f>
        <v>80</v>
      </c>
      <c r="K1855" s="97">
        <f t="shared" si="28"/>
        <v>3</v>
      </c>
    </row>
    <row r="1856" spans="3:11" ht="18" customHeight="1">
      <c r="C1856" s="215">
        <v>33303</v>
      </c>
      <c r="D1856" s="97" t="s">
        <v>180</v>
      </c>
      <c r="E1856" s="97" t="s">
        <v>187</v>
      </c>
      <c r="F1856" s="97">
        <v>4</v>
      </c>
      <c r="G1856" s="97">
        <v>1</v>
      </c>
      <c r="H1856" s="97"/>
      <c r="I1856" s="97">
        <f>INDEX('Annexe 1 – Données des équipes'!$C$12:$F$112, MATCH(D1856, 'Annexe 1 – Données des équipes'!$C$12:$C$112,0),4)</f>
        <v>80</v>
      </c>
      <c r="J1856" s="97">
        <f>INDEX('Annexe 1 – Données des équipes'!$C$12:$F$112, MATCH(E1856, 'Annexe 1 – Données des équipes'!$C$12:$C$112,0),4)</f>
        <v>90</v>
      </c>
      <c r="K1856" s="97">
        <f t="shared" si="28"/>
        <v>3</v>
      </c>
    </row>
    <row r="1857" spans="3:11" ht="18" customHeight="1">
      <c r="C1857" s="215">
        <v>33561</v>
      </c>
      <c r="D1857" s="97" t="s">
        <v>180</v>
      </c>
      <c r="E1857" s="97" t="s">
        <v>8</v>
      </c>
      <c r="F1857" s="97">
        <v>1</v>
      </c>
      <c r="G1857" s="97">
        <v>0</v>
      </c>
      <c r="H1857" s="97"/>
      <c r="I1857" s="97">
        <f>INDEX('Annexe 1 – Données des équipes'!$C$12:$F$112, MATCH(D1857, 'Annexe 1 – Données des équipes'!$C$12:$C$112,0),4)</f>
        <v>80</v>
      </c>
      <c r="J1857" s="97">
        <f>INDEX('Annexe 1 – Données des équipes'!$C$12:$F$112, MATCH(E1857, 'Annexe 1 – Données des équipes'!$C$12:$C$112,0),4)</f>
        <v>60</v>
      </c>
      <c r="K1857" s="97">
        <f t="shared" si="28"/>
        <v>1</v>
      </c>
    </row>
    <row r="1858" spans="3:11" ht="18" customHeight="1">
      <c r="C1858" s="215">
        <v>33566</v>
      </c>
      <c r="D1858" s="97" t="s">
        <v>180</v>
      </c>
      <c r="E1858" s="97" t="s">
        <v>173</v>
      </c>
      <c r="F1858" s="97">
        <v>2</v>
      </c>
      <c r="G1858" s="97">
        <v>3</v>
      </c>
      <c r="H1858" s="97"/>
      <c r="I1858" s="97">
        <f>INDEX('Annexe 1 – Données des équipes'!$C$12:$F$112, MATCH(D1858, 'Annexe 1 – Données des équipes'!$C$12:$C$112,0),4)</f>
        <v>80</v>
      </c>
      <c r="J1858" s="97">
        <f>INDEX('Annexe 1 – Données des équipes'!$C$12:$F$112, MATCH(E1858, 'Annexe 1 – Données des équipes'!$C$12:$C$112,0),4)</f>
        <v>80</v>
      </c>
      <c r="K1858" s="97">
        <f t="shared" si="28"/>
        <v>1</v>
      </c>
    </row>
    <row r="1859" spans="3:11" ht="18" customHeight="1">
      <c r="C1859" s="215">
        <v>32913</v>
      </c>
      <c r="D1859" s="97" t="s">
        <v>180</v>
      </c>
      <c r="E1859" s="97" t="s">
        <v>177</v>
      </c>
      <c r="F1859" s="97">
        <v>3</v>
      </c>
      <c r="G1859" s="97">
        <v>1</v>
      </c>
      <c r="H1859" s="97"/>
      <c r="I1859" s="97">
        <f>INDEX('Annexe 1 – Données des équipes'!$C$12:$F$112, MATCH(D1859, 'Annexe 1 – Données des équipes'!$C$12:$C$112,0),4)</f>
        <v>80</v>
      </c>
      <c r="J1859" s="97">
        <f>INDEX('Annexe 1 – Données des équipes'!$C$12:$F$112, MATCH(E1859, 'Annexe 1 – Données des équipes'!$C$12:$C$112,0),4)</f>
        <v>80</v>
      </c>
      <c r="K1859" s="97">
        <f t="shared" si="28"/>
        <v>2</v>
      </c>
    </row>
    <row r="1860" spans="3:11" ht="18" customHeight="1">
      <c r="C1860" s="215">
        <v>33167</v>
      </c>
      <c r="D1860" s="97" t="s">
        <v>180</v>
      </c>
      <c r="E1860" s="97" t="s">
        <v>177</v>
      </c>
      <c r="F1860" s="97">
        <v>0</v>
      </c>
      <c r="G1860" s="97">
        <v>0</v>
      </c>
      <c r="H1860" s="97"/>
      <c r="I1860" s="97">
        <f>INDEX('Annexe 1 – Données des équipes'!$C$12:$F$112, MATCH(D1860, 'Annexe 1 – Données des équipes'!$C$12:$C$112,0),4)</f>
        <v>80</v>
      </c>
      <c r="J1860" s="97">
        <f>INDEX('Annexe 1 – Données des équipes'!$C$12:$F$112, MATCH(E1860, 'Annexe 1 – Données des équipes'!$C$12:$C$112,0),4)</f>
        <v>80</v>
      </c>
      <c r="K1860" s="97">
        <f t="shared" ref="K1860:K1923" si="29">ABS(G1860-F1860)</f>
        <v>0</v>
      </c>
    </row>
    <row r="1861" spans="3:11" ht="18" customHeight="1">
      <c r="C1861" s="215">
        <v>33194</v>
      </c>
      <c r="D1861" s="97" t="s">
        <v>180</v>
      </c>
      <c r="E1861" s="97" t="s">
        <v>190</v>
      </c>
      <c r="F1861" s="97">
        <v>1</v>
      </c>
      <c r="G1861" s="97">
        <v>1</v>
      </c>
      <c r="H1861" s="97"/>
      <c r="I1861" s="97">
        <f>INDEX('Annexe 1 – Données des équipes'!$C$12:$F$112, MATCH(D1861, 'Annexe 1 – Données des équipes'!$C$12:$C$112,0),4)</f>
        <v>80</v>
      </c>
      <c r="J1861" s="97">
        <f>INDEX('Annexe 1 – Données des équipes'!$C$12:$F$112, MATCH(E1861, 'Annexe 1 – Données des équipes'!$C$12:$C$112,0),4)</f>
        <v>90</v>
      </c>
      <c r="K1861" s="97">
        <f t="shared" si="29"/>
        <v>0</v>
      </c>
    </row>
    <row r="1862" spans="3:11" ht="18" customHeight="1">
      <c r="C1862" s="215">
        <v>33214</v>
      </c>
      <c r="D1862" s="97" t="s">
        <v>180</v>
      </c>
      <c r="E1862" s="97" t="s">
        <v>190</v>
      </c>
      <c r="F1862" s="97">
        <v>0</v>
      </c>
      <c r="G1862" s="97">
        <v>0</v>
      </c>
      <c r="H1862" s="97"/>
      <c r="I1862" s="97">
        <f>INDEX('Annexe 1 – Données des équipes'!$C$12:$F$112, MATCH(D1862, 'Annexe 1 – Données des équipes'!$C$12:$C$112,0),4)</f>
        <v>80</v>
      </c>
      <c r="J1862" s="97">
        <f>INDEX('Annexe 1 – Données des équipes'!$C$12:$F$112, MATCH(E1862, 'Annexe 1 – Données des équipes'!$C$12:$C$112,0),4)</f>
        <v>90</v>
      </c>
      <c r="K1862" s="97">
        <f t="shared" si="29"/>
        <v>0</v>
      </c>
    </row>
    <row r="1863" spans="3:11" ht="18" customHeight="1">
      <c r="C1863" s="215">
        <v>32686</v>
      </c>
      <c r="D1863" s="97" t="s">
        <v>175</v>
      </c>
      <c r="E1863" s="97" t="s">
        <v>180</v>
      </c>
      <c r="F1863" s="97">
        <v>4</v>
      </c>
      <c r="G1863" s="97">
        <v>3</v>
      </c>
      <c r="H1863" s="97"/>
      <c r="I1863" s="97">
        <f>INDEX('Annexe 1 – Données des équipes'!$C$12:$F$112, MATCH(D1863, 'Annexe 1 – Données des équipes'!$C$12:$C$112,0),4)</f>
        <v>90</v>
      </c>
      <c r="J1863" s="97">
        <f>INDEX('Annexe 1 – Données des équipes'!$C$12:$F$112, MATCH(E1863, 'Annexe 1 – Données des équipes'!$C$12:$C$112,0),4)</f>
        <v>80</v>
      </c>
      <c r="K1863" s="97">
        <f t="shared" si="29"/>
        <v>1</v>
      </c>
    </row>
    <row r="1864" spans="3:11" ht="18" customHeight="1">
      <c r="C1864" s="215">
        <v>32665</v>
      </c>
      <c r="D1864" s="97" t="s">
        <v>180</v>
      </c>
      <c r="E1864" s="97" t="s">
        <v>187</v>
      </c>
      <c r="F1864" s="97">
        <v>3</v>
      </c>
      <c r="G1864" s="97">
        <v>0</v>
      </c>
      <c r="H1864" s="97"/>
      <c r="I1864" s="97">
        <f>INDEX('Annexe 1 – Données des équipes'!$C$12:$F$112, MATCH(D1864, 'Annexe 1 – Données des équipes'!$C$12:$C$112,0),4)</f>
        <v>80</v>
      </c>
      <c r="J1864" s="97">
        <f>INDEX('Annexe 1 – Données des équipes'!$C$12:$F$112, MATCH(E1864, 'Annexe 1 – Données des équipes'!$C$12:$C$112,0),4)</f>
        <v>90</v>
      </c>
      <c r="K1864" s="97">
        <f t="shared" si="29"/>
        <v>3</v>
      </c>
    </row>
    <row r="1865" spans="3:11" ht="18" customHeight="1">
      <c r="C1865" s="215">
        <v>32688</v>
      </c>
      <c r="D1865" s="97" t="s">
        <v>180</v>
      </c>
      <c r="E1865" s="97" t="s">
        <v>190</v>
      </c>
      <c r="F1865" s="97">
        <v>1</v>
      </c>
      <c r="G1865" s="97">
        <v>2</v>
      </c>
      <c r="H1865" s="97"/>
      <c r="I1865" s="97">
        <f>INDEX('Annexe 1 – Données des équipes'!$C$12:$F$112, MATCH(D1865, 'Annexe 1 – Données des équipes'!$C$12:$C$112,0),4)</f>
        <v>80</v>
      </c>
      <c r="J1865" s="97">
        <f>INDEX('Annexe 1 – Données des équipes'!$C$12:$F$112, MATCH(E1865, 'Annexe 1 – Données des équipes'!$C$12:$C$112,0),4)</f>
        <v>90</v>
      </c>
      <c r="K1865" s="97">
        <f t="shared" si="29"/>
        <v>1</v>
      </c>
    </row>
    <row r="1866" spans="3:11" ht="18" customHeight="1">
      <c r="C1866" s="215">
        <v>32452</v>
      </c>
      <c r="D1866" s="97" t="s">
        <v>6</v>
      </c>
      <c r="E1866" s="97" t="s">
        <v>180</v>
      </c>
      <c r="F1866" s="97">
        <v>0</v>
      </c>
      <c r="G1866" s="97">
        <v>2</v>
      </c>
      <c r="H1866" s="97"/>
      <c r="I1866" s="97">
        <f>INDEX('Annexe 1 – Données des équipes'!$C$12:$F$112, MATCH(D1866, 'Annexe 1 – Données des équipes'!$C$12:$C$112,0),4)</f>
        <v>90</v>
      </c>
      <c r="J1866" s="97">
        <f>INDEX('Annexe 1 – Données des équipes'!$C$12:$F$112, MATCH(E1866, 'Annexe 1 – Données des équipes'!$C$12:$C$112,0),4)</f>
        <v>80</v>
      </c>
      <c r="K1866" s="97">
        <f t="shared" si="29"/>
        <v>2</v>
      </c>
    </row>
    <row r="1867" spans="3:11" ht="18" customHeight="1">
      <c r="C1867" s="215">
        <v>32487</v>
      </c>
      <c r="D1867" s="97" t="s">
        <v>6</v>
      </c>
      <c r="E1867" s="97" t="s">
        <v>180</v>
      </c>
      <c r="F1867" s="97">
        <v>1</v>
      </c>
      <c r="G1867" s="97">
        <v>2</v>
      </c>
      <c r="H1867" s="97"/>
      <c r="I1867" s="97">
        <f>INDEX('Annexe 1 – Données des équipes'!$C$12:$F$112, MATCH(D1867, 'Annexe 1 – Données des équipes'!$C$12:$C$112,0),4)</f>
        <v>90</v>
      </c>
      <c r="J1867" s="97">
        <f>INDEX('Annexe 1 – Données des équipes'!$C$12:$F$112, MATCH(E1867, 'Annexe 1 – Données des équipes'!$C$12:$C$112,0),4)</f>
        <v>80</v>
      </c>
      <c r="K1867" s="97">
        <f t="shared" si="29"/>
        <v>1</v>
      </c>
    </row>
    <row r="1868" spans="3:11" ht="18" customHeight="1">
      <c r="C1868" s="215">
        <v>32343</v>
      </c>
      <c r="D1868" s="97" t="s">
        <v>175</v>
      </c>
      <c r="E1868" s="97" t="s">
        <v>180</v>
      </c>
      <c r="F1868" s="97">
        <v>0</v>
      </c>
      <c r="G1868" s="97">
        <v>1</v>
      </c>
      <c r="H1868" s="97"/>
      <c r="I1868" s="97">
        <f>INDEX('Annexe 1 – Données des équipes'!$C$12:$F$112, MATCH(D1868, 'Annexe 1 – Données des équipes'!$C$12:$C$112,0),4)</f>
        <v>90</v>
      </c>
      <c r="J1868" s="97">
        <f>INDEX('Annexe 1 – Données des équipes'!$C$12:$F$112, MATCH(E1868, 'Annexe 1 – Données des équipes'!$C$12:$C$112,0),4)</f>
        <v>80</v>
      </c>
      <c r="K1868" s="97">
        <f t="shared" si="29"/>
        <v>1</v>
      </c>
    </row>
    <row r="1869" spans="3:11" ht="18" customHeight="1">
      <c r="C1869" s="215">
        <v>32234</v>
      </c>
      <c r="D1869" s="97" t="s">
        <v>175</v>
      </c>
      <c r="E1869" s="97" t="s">
        <v>180</v>
      </c>
      <c r="F1869" s="97">
        <v>0</v>
      </c>
      <c r="G1869" s="97">
        <v>0</v>
      </c>
      <c r="H1869" s="97"/>
      <c r="I1869" s="97">
        <f>INDEX('Annexe 1 – Données des équipes'!$C$12:$F$112, MATCH(D1869, 'Annexe 1 – Données des équipes'!$C$12:$C$112,0),4)</f>
        <v>90</v>
      </c>
      <c r="J1869" s="97">
        <f>INDEX('Annexe 1 – Données des équipes'!$C$12:$F$112, MATCH(E1869, 'Annexe 1 – Données des équipes'!$C$12:$C$112,0),4)</f>
        <v>80</v>
      </c>
      <c r="K1869" s="97">
        <f t="shared" si="29"/>
        <v>0</v>
      </c>
    </row>
    <row r="1870" spans="3:11" ht="18" customHeight="1">
      <c r="C1870" s="215">
        <v>31940</v>
      </c>
      <c r="D1870" s="97" t="s">
        <v>183</v>
      </c>
      <c r="E1870" s="97" t="s">
        <v>180</v>
      </c>
      <c r="F1870" s="97">
        <v>1</v>
      </c>
      <c r="G1870" s="97">
        <v>2</v>
      </c>
      <c r="H1870" s="97"/>
      <c r="I1870" s="97">
        <f>INDEX('Annexe 1 – Données des équipes'!$C$12:$F$112, MATCH(D1870, 'Annexe 1 – Données des équipes'!$C$12:$C$112,0),4)</f>
        <v>90</v>
      </c>
      <c r="J1870" s="97">
        <f>INDEX('Annexe 1 – Données des équipes'!$C$12:$F$112, MATCH(E1870, 'Annexe 1 – Données des équipes'!$C$12:$C$112,0),4)</f>
        <v>80</v>
      </c>
      <c r="K1870" s="97">
        <f t="shared" si="29"/>
        <v>1</v>
      </c>
    </row>
    <row r="1871" spans="3:11" ht="18" customHeight="1">
      <c r="C1871" s="215">
        <v>32095</v>
      </c>
      <c r="D1871" s="97" t="s">
        <v>175</v>
      </c>
      <c r="E1871" s="97" t="s">
        <v>180</v>
      </c>
      <c r="F1871" s="97">
        <v>3</v>
      </c>
      <c r="G1871" s="97">
        <v>0</v>
      </c>
      <c r="H1871" s="97"/>
      <c r="I1871" s="97">
        <f>INDEX('Annexe 1 – Données des équipes'!$C$12:$F$112, MATCH(D1871, 'Annexe 1 – Données des équipes'!$C$12:$C$112,0),4)</f>
        <v>90</v>
      </c>
      <c r="J1871" s="97">
        <f>INDEX('Annexe 1 – Données des équipes'!$C$12:$F$112, MATCH(E1871, 'Annexe 1 – Données des équipes'!$C$12:$C$112,0),4)</f>
        <v>80</v>
      </c>
      <c r="K1871" s="97">
        <f t="shared" si="29"/>
        <v>3</v>
      </c>
    </row>
    <row r="1872" spans="3:11" ht="18" customHeight="1">
      <c r="C1872" s="215">
        <v>32139</v>
      </c>
      <c r="D1872" s="97" t="s">
        <v>180</v>
      </c>
      <c r="E1872" s="97" t="s">
        <v>187</v>
      </c>
      <c r="F1872" s="97">
        <v>1</v>
      </c>
      <c r="G1872" s="97">
        <v>1</v>
      </c>
      <c r="H1872" s="97"/>
      <c r="I1872" s="97">
        <f>INDEX('Annexe 1 – Données des équipes'!$C$12:$F$112, MATCH(D1872, 'Annexe 1 – Données des équipes'!$C$12:$C$112,0),4)</f>
        <v>80</v>
      </c>
      <c r="J1872" s="97">
        <f>INDEX('Annexe 1 – Données des équipes'!$C$12:$F$112, MATCH(E1872, 'Annexe 1 – Données des équipes'!$C$12:$C$112,0),4)</f>
        <v>90</v>
      </c>
      <c r="K1872" s="97">
        <f t="shared" si="29"/>
        <v>0</v>
      </c>
    </row>
    <row r="1873" spans="3:11" ht="18" customHeight="1">
      <c r="C1873" s="215">
        <v>31938</v>
      </c>
      <c r="D1873" s="97" t="s">
        <v>180</v>
      </c>
      <c r="E1873" s="97" t="s">
        <v>173</v>
      </c>
      <c r="F1873" s="97">
        <v>0</v>
      </c>
      <c r="G1873" s="97">
        <v>2</v>
      </c>
      <c r="H1873" s="97"/>
      <c r="I1873" s="97">
        <f>INDEX('Annexe 1 – Données des équipes'!$C$12:$F$112, MATCH(D1873, 'Annexe 1 – Données des équipes'!$C$12:$C$112,0),4)</f>
        <v>80</v>
      </c>
      <c r="J1873" s="97">
        <f>INDEX('Annexe 1 – Données des équipes'!$C$12:$F$112, MATCH(E1873, 'Annexe 1 – Données des équipes'!$C$12:$C$112,0),4)</f>
        <v>80</v>
      </c>
      <c r="K1873" s="97">
        <f t="shared" si="29"/>
        <v>2</v>
      </c>
    </row>
    <row r="1874" spans="3:11" ht="18" customHeight="1">
      <c r="C1874" s="215">
        <v>31471</v>
      </c>
      <c r="D1874" s="97" t="s">
        <v>180</v>
      </c>
      <c r="E1874" s="97" t="s">
        <v>187</v>
      </c>
      <c r="F1874" s="97">
        <v>2</v>
      </c>
      <c r="G1874" s="97">
        <v>2</v>
      </c>
      <c r="H1874" s="97"/>
      <c r="I1874" s="97">
        <f>INDEX('Annexe 1 – Données des équipes'!$C$12:$F$112, MATCH(D1874, 'Annexe 1 – Données des équipes'!$C$12:$C$112,0),4)</f>
        <v>80</v>
      </c>
      <c r="J1874" s="97">
        <f>INDEX('Annexe 1 – Données des équipes'!$C$12:$F$112, MATCH(E1874, 'Annexe 1 – Données des équipes'!$C$12:$C$112,0),4)</f>
        <v>90</v>
      </c>
      <c r="K1874" s="97">
        <f t="shared" si="29"/>
        <v>0</v>
      </c>
    </row>
    <row r="1875" spans="3:11" ht="18" customHeight="1">
      <c r="C1875" s="215">
        <v>31696</v>
      </c>
      <c r="D1875" s="97" t="s">
        <v>180</v>
      </c>
      <c r="E1875" s="97" t="s">
        <v>177</v>
      </c>
      <c r="F1875" s="97">
        <v>1</v>
      </c>
      <c r="G1875" s="97">
        <v>1</v>
      </c>
      <c r="H1875" s="97"/>
      <c r="I1875" s="97">
        <f>INDEX('Annexe 1 – Données des équipes'!$C$12:$F$112, MATCH(D1875, 'Annexe 1 – Données des équipes'!$C$12:$C$112,0),4)</f>
        <v>80</v>
      </c>
      <c r="J1875" s="97">
        <f>INDEX('Annexe 1 – Données des équipes'!$C$12:$F$112, MATCH(E1875, 'Annexe 1 – Données des équipes'!$C$12:$C$112,0),4)</f>
        <v>80</v>
      </c>
      <c r="K1875" s="97">
        <f t="shared" si="29"/>
        <v>0</v>
      </c>
    </row>
    <row r="1876" spans="3:11" ht="18" customHeight="1">
      <c r="C1876" s="215">
        <v>31353</v>
      </c>
      <c r="D1876" s="97" t="s">
        <v>180</v>
      </c>
      <c r="E1876" s="97" t="s">
        <v>177</v>
      </c>
      <c r="F1876" s="97">
        <v>3</v>
      </c>
      <c r="G1876" s="97">
        <v>2</v>
      </c>
      <c r="H1876" s="97"/>
      <c r="I1876" s="97">
        <f>INDEX('Annexe 1 – Données des équipes'!$C$12:$F$112, MATCH(D1876, 'Annexe 1 – Données des équipes'!$C$12:$C$112,0),4)</f>
        <v>80</v>
      </c>
      <c r="J1876" s="97">
        <f>INDEX('Annexe 1 – Données des équipes'!$C$12:$F$112, MATCH(E1876, 'Annexe 1 – Données des équipes'!$C$12:$C$112,0),4)</f>
        <v>80</v>
      </c>
      <c r="K1876" s="97">
        <f t="shared" si="29"/>
        <v>1</v>
      </c>
    </row>
    <row r="1877" spans="3:11" ht="18" customHeight="1">
      <c r="C1877" s="215">
        <v>30705</v>
      </c>
      <c r="D1877" s="97" t="s">
        <v>175</v>
      </c>
      <c r="E1877" s="97" t="s">
        <v>180</v>
      </c>
      <c r="F1877" s="97">
        <v>1</v>
      </c>
      <c r="G1877" s="97">
        <v>2</v>
      </c>
      <c r="H1877" s="97"/>
      <c r="I1877" s="97">
        <f>INDEX('Annexe 1 – Données des équipes'!$C$12:$F$112, MATCH(D1877, 'Annexe 1 – Données des équipes'!$C$12:$C$112,0),4)</f>
        <v>90</v>
      </c>
      <c r="J1877" s="97">
        <f>INDEX('Annexe 1 – Données des équipes'!$C$12:$F$112, MATCH(E1877, 'Annexe 1 – Données des équipes'!$C$12:$C$112,0),4)</f>
        <v>80</v>
      </c>
      <c r="K1877" s="97">
        <f t="shared" si="29"/>
        <v>1</v>
      </c>
    </row>
    <row r="1878" spans="3:11" ht="18" customHeight="1">
      <c r="C1878" s="215">
        <v>30912</v>
      </c>
      <c r="D1878" s="97" t="s">
        <v>175</v>
      </c>
      <c r="E1878" s="97" t="s">
        <v>180</v>
      </c>
      <c r="F1878" s="97">
        <v>2</v>
      </c>
      <c r="G1878" s="97">
        <v>1</v>
      </c>
      <c r="H1878" s="97"/>
      <c r="I1878" s="97">
        <f>INDEX('Annexe 1 – Données des équipes'!$C$12:$F$112, MATCH(D1878, 'Annexe 1 – Données des équipes'!$C$12:$C$112,0),4)</f>
        <v>90</v>
      </c>
      <c r="J1878" s="97">
        <f>INDEX('Annexe 1 – Données des équipes'!$C$12:$F$112, MATCH(E1878, 'Annexe 1 – Données des équipes'!$C$12:$C$112,0),4)</f>
        <v>80</v>
      </c>
      <c r="K1878" s="97">
        <f t="shared" si="29"/>
        <v>1</v>
      </c>
    </row>
    <row r="1879" spans="3:11" ht="18" customHeight="1">
      <c r="C1879" s="215">
        <v>30919</v>
      </c>
      <c r="D1879" s="97" t="s">
        <v>175</v>
      </c>
      <c r="E1879" s="97" t="s">
        <v>180</v>
      </c>
      <c r="F1879" s="97">
        <v>1</v>
      </c>
      <c r="G1879" s="97">
        <v>3</v>
      </c>
      <c r="H1879" s="97"/>
      <c r="I1879" s="97">
        <f>INDEX('Annexe 1 – Données des équipes'!$C$12:$F$112, MATCH(D1879, 'Annexe 1 – Données des équipes'!$C$12:$C$112,0),4)</f>
        <v>90</v>
      </c>
      <c r="J1879" s="97">
        <f>INDEX('Annexe 1 – Données des équipes'!$C$12:$F$112, MATCH(E1879, 'Annexe 1 – Données des équipes'!$C$12:$C$112,0),4)</f>
        <v>80</v>
      </c>
      <c r="K1879" s="97">
        <f t="shared" si="29"/>
        <v>2</v>
      </c>
    </row>
    <row r="1880" spans="3:11" ht="18" customHeight="1">
      <c r="C1880" s="215">
        <v>30741</v>
      </c>
      <c r="D1880" s="97" t="s">
        <v>180</v>
      </c>
      <c r="E1880" s="97" t="s">
        <v>190</v>
      </c>
      <c r="F1880" s="97">
        <v>2</v>
      </c>
      <c r="G1880" s="97">
        <v>3</v>
      </c>
      <c r="H1880" s="97"/>
      <c r="I1880" s="97">
        <f>INDEX('Annexe 1 – Données des équipes'!$C$12:$F$112, MATCH(D1880, 'Annexe 1 – Données des équipes'!$C$12:$C$112,0),4)</f>
        <v>80</v>
      </c>
      <c r="J1880" s="97">
        <f>INDEX('Annexe 1 – Données des équipes'!$C$12:$F$112, MATCH(E1880, 'Annexe 1 – Données des équipes'!$C$12:$C$112,0),4)</f>
        <v>90</v>
      </c>
      <c r="K1880" s="97">
        <f t="shared" si="29"/>
        <v>1</v>
      </c>
    </row>
    <row r="1881" spans="3:11" ht="18" customHeight="1">
      <c r="C1881" s="215">
        <v>30772</v>
      </c>
      <c r="D1881" s="97" t="s">
        <v>180</v>
      </c>
      <c r="E1881" s="97" t="s">
        <v>190</v>
      </c>
      <c r="F1881" s="97">
        <v>1</v>
      </c>
      <c r="G1881" s="97">
        <v>2</v>
      </c>
      <c r="H1881" s="97"/>
      <c r="I1881" s="97">
        <f>INDEX('Annexe 1 – Données des équipes'!$C$12:$F$112, MATCH(D1881, 'Annexe 1 – Données des équipes'!$C$12:$C$112,0),4)</f>
        <v>80</v>
      </c>
      <c r="J1881" s="97">
        <f>INDEX('Annexe 1 – Données des équipes'!$C$12:$F$112, MATCH(E1881, 'Annexe 1 – Données des équipes'!$C$12:$C$112,0),4)</f>
        <v>90</v>
      </c>
      <c r="K1881" s="97">
        <f t="shared" si="29"/>
        <v>1</v>
      </c>
    </row>
    <row r="1882" spans="3:11" ht="18" customHeight="1">
      <c r="C1882" s="215">
        <v>30429</v>
      </c>
      <c r="D1882" s="97" t="s">
        <v>6</v>
      </c>
      <c r="E1882" s="97" t="s">
        <v>180</v>
      </c>
      <c r="F1882" s="97">
        <v>0</v>
      </c>
      <c r="G1882" s="97">
        <v>3</v>
      </c>
      <c r="H1882" s="97"/>
      <c r="I1882" s="97">
        <f>INDEX('Annexe 1 – Données des équipes'!$C$12:$F$112, MATCH(D1882, 'Annexe 1 – Données des équipes'!$C$12:$C$112,0),4)</f>
        <v>90</v>
      </c>
      <c r="J1882" s="97">
        <f>INDEX('Annexe 1 – Données des équipes'!$C$12:$F$112, MATCH(E1882, 'Annexe 1 – Données des équipes'!$C$12:$C$112,0),4)</f>
        <v>80</v>
      </c>
      <c r="K1882" s="97">
        <f t="shared" si="29"/>
        <v>3</v>
      </c>
    </row>
    <row r="1883" spans="3:11" ht="18" customHeight="1">
      <c r="C1883" s="215">
        <v>30253</v>
      </c>
      <c r="D1883" s="97" t="s">
        <v>6</v>
      </c>
      <c r="E1883" s="97" t="s">
        <v>180</v>
      </c>
      <c r="F1883" s="97">
        <v>1</v>
      </c>
      <c r="G1883" s="97">
        <v>0</v>
      </c>
      <c r="H1883" s="97"/>
      <c r="I1883" s="97">
        <f>INDEX('Annexe 1 – Données des équipes'!$C$12:$F$112, MATCH(D1883, 'Annexe 1 – Données des équipes'!$C$12:$C$112,0),4)</f>
        <v>90</v>
      </c>
      <c r="J1883" s="97">
        <f>INDEX('Annexe 1 – Données des équipes'!$C$12:$F$112, MATCH(E1883, 'Annexe 1 – Données des équipes'!$C$12:$C$112,0),4)</f>
        <v>80</v>
      </c>
      <c r="K1883" s="97">
        <f t="shared" si="29"/>
        <v>1</v>
      </c>
    </row>
    <row r="1884" spans="3:11" ht="18" customHeight="1">
      <c r="C1884" s="215">
        <v>28638</v>
      </c>
      <c r="D1884" s="97" t="s">
        <v>180</v>
      </c>
      <c r="E1884" s="97" t="s">
        <v>187</v>
      </c>
      <c r="F1884" s="97">
        <v>1</v>
      </c>
      <c r="G1884" s="97">
        <v>1</v>
      </c>
      <c r="H1884" s="97"/>
      <c r="I1884" s="97">
        <f>INDEX('Annexe 1 – Données des équipes'!$C$12:$F$112, MATCH(D1884, 'Annexe 1 – Données des équipes'!$C$12:$C$112,0),4)</f>
        <v>80</v>
      </c>
      <c r="J1884" s="97">
        <f>INDEX('Annexe 1 – Données des équipes'!$C$12:$F$112, MATCH(E1884, 'Annexe 1 – Données des équipes'!$C$12:$C$112,0),4)</f>
        <v>90</v>
      </c>
      <c r="K1884" s="97">
        <f t="shared" si="29"/>
        <v>0</v>
      </c>
    </row>
    <row r="1885" spans="3:11" ht="18" customHeight="1">
      <c r="C1885" s="215">
        <v>28640</v>
      </c>
      <c r="D1885" s="97" t="s">
        <v>180</v>
      </c>
      <c r="E1885" s="97" t="s">
        <v>187</v>
      </c>
      <c r="F1885" s="97">
        <v>1</v>
      </c>
      <c r="G1885" s="97">
        <v>0</v>
      </c>
      <c r="H1885" s="97"/>
      <c r="I1885" s="97">
        <f>INDEX('Annexe 1 – Données des équipes'!$C$12:$F$112, MATCH(D1885, 'Annexe 1 – Données des équipes'!$C$12:$C$112,0),4)</f>
        <v>80</v>
      </c>
      <c r="J1885" s="97">
        <f>INDEX('Annexe 1 – Données des équipes'!$C$12:$F$112, MATCH(E1885, 'Annexe 1 – Données des équipes'!$C$12:$C$112,0),4)</f>
        <v>90</v>
      </c>
      <c r="K1885" s="97">
        <f t="shared" si="29"/>
        <v>1</v>
      </c>
    </row>
    <row r="1886" spans="3:11" ht="18" customHeight="1">
      <c r="C1886" s="215">
        <v>43525</v>
      </c>
      <c r="D1886" s="97" t="s">
        <v>189</v>
      </c>
      <c r="E1886" s="97" t="s">
        <v>181</v>
      </c>
      <c r="F1886" s="97">
        <v>0</v>
      </c>
      <c r="G1886" s="97">
        <v>1</v>
      </c>
      <c r="H1886" s="97"/>
      <c r="I1886" s="97">
        <f>INDEX('Annexe 1 – Données des équipes'!$C$12:$F$112, MATCH(D1886, 'Annexe 1 – Données des équipes'!$C$12:$C$112,0),4)</f>
        <v>60</v>
      </c>
      <c r="J1886" s="97">
        <f>INDEX('Annexe 1 – Données des équipes'!$C$12:$F$112, MATCH(E1886, 'Annexe 1 – Données des équipes'!$C$12:$C$112,0),4)</f>
        <v>40</v>
      </c>
      <c r="K1886" s="97">
        <f t="shared" si="29"/>
        <v>1</v>
      </c>
    </row>
    <row r="1887" spans="3:11" ht="18" customHeight="1">
      <c r="C1887" s="215">
        <v>43528</v>
      </c>
      <c r="D1887" s="97" t="s">
        <v>189</v>
      </c>
      <c r="E1887" s="97" t="s">
        <v>181</v>
      </c>
      <c r="F1887" s="97">
        <v>2</v>
      </c>
      <c r="G1887" s="97">
        <v>3</v>
      </c>
      <c r="H1887" s="97"/>
      <c r="I1887" s="97">
        <f>INDEX('Annexe 1 – Données des équipes'!$C$12:$F$112, MATCH(D1887, 'Annexe 1 – Données des équipes'!$C$12:$C$112,0),4)</f>
        <v>60</v>
      </c>
      <c r="J1887" s="97">
        <f>INDEX('Annexe 1 – Données des équipes'!$C$12:$F$112, MATCH(E1887, 'Annexe 1 – Données des équipes'!$C$12:$C$112,0),4)</f>
        <v>40</v>
      </c>
      <c r="K1887" s="97">
        <f t="shared" si="29"/>
        <v>1</v>
      </c>
    </row>
    <row r="1888" spans="3:11" ht="18" customHeight="1">
      <c r="C1888" s="215">
        <v>43562</v>
      </c>
      <c r="D1888" s="97" t="s">
        <v>181</v>
      </c>
      <c r="E1888" s="97" t="s">
        <v>176</v>
      </c>
      <c r="F1888" s="97">
        <v>1</v>
      </c>
      <c r="G1888" s="97">
        <v>1</v>
      </c>
      <c r="H1888" s="97"/>
      <c r="I1888" s="97">
        <f>INDEX('Annexe 1 – Données des équipes'!$C$12:$F$112, MATCH(D1888, 'Annexe 1 – Données des équipes'!$C$12:$C$112,0),4)</f>
        <v>40</v>
      </c>
      <c r="J1888" s="97">
        <f>INDEX('Annexe 1 – Données des équipes'!$C$12:$F$112, MATCH(E1888, 'Annexe 1 – Données des équipes'!$C$12:$C$112,0),4)</f>
        <v>50</v>
      </c>
      <c r="K1888" s="97">
        <f t="shared" si="29"/>
        <v>0</v>
      </c>
    </row>
    <row r="1889" spans="3:11" ht="18" customHeight="1">
      <c r="C1889" s="215">
        <v>43379</v>
      </c>
      <c r="D1889" s="97" t="s">
        <v>119</v>
      </c>
      <c r="E1889" s="97" t="s">
        <v>181</v>
      </c>
      <c r="F1889" s="97">
        <v>2</v>
      </c>
      <c r="G1889" s="97">
        <v>0</v>
      </c>
      <c r="H1889" s="97"/>
      <c r="I1889" s="97">
        <f>INDEX('Annexe 1 – Données des équipes'!$C$12:$F$112, MATCH(D1889, 'Annexe 1 – Données des équipes'!$C$12:$C$112,0),4)</f>
        <v>90</v>
      </c>
      <c r="J1889" s="97">
        <f>INDEX('Annexe 1 – Données des équipes'!$C$12:$F$112, MATCH(E1889, 'Annexe 1 – Données des équipes'!$C$12:$C$112,0),4)</f>
        <v>40</v>
      </c>
      <c r="K1889" s="97">
        <f t="shared" si="29"/>
        <v>2</v>
      </c>
    </row>
    <row r="1890" spans="3:11" ht="18" customHeight="1">
      <c r="C1890" s="215">
        <v>43388</v>
      </c>
      <c r="D1890" s="97" t="s">
        <v>181</v>
      </c>
      <c r="E1890" s="97" t="s">
        <v>192</v>
      </c>
      <c r="F1890" s="97">
        <v>0</v>
      </c>
      <c r="G1890" s="97">
        <v>6</v>
      </c>
      <c r="H1890" s="97"/>
      <c r="I1890" s="97">
        <f>INDEX('Annexe 1 – Données des équipes'!$C$12:$F$112, MATCH(D1890, 'Annexe 1 – Données des équipes'!$C$12:$C$112,0),4)</f>
        <v>40</v>
      </c>
      <c r="J1890" s="97">
        <f>INDEX('Annexe 1 – Données des équipes'!$C$12:$F$112, MATCH(E1890, 'Annexe 1 – Données des équipes'!$C$12:$C$112,0),4)</f>
        <v>90</v>
      </c>
      <c r="K1890" s="97">
        <f t="shared" si="29"/>
        <v>6</v>
      </c>
    </row>
    <row r="1891" spans="3:11" ht="18" customHeight="1">
      <c r="C1891" s="215">
        <v>39543</v>
      </c>
      <c r="D1891" s="97" t="s">
        <v>181</v>
      </c>
      <c r="E1891" s="97" t="s">
        <v>192</v>
      </c>
      <c r="F1891" s="97">
        <v>0</v>
      </c>
      <c r="G1891" s="97">
        <v>6</v>
      </c>
      <c r="H1891" s="97"/>
      <c r="I1891" s="97">
        <f>INDEX('Annexe 1 – Données des équipes'!$C$12:$F$112, MATCH(D1891, 'Annexe 1 – Données des équipes'!$C$12:$C$112,0),4)</f>
        <v>40</v>
      </c>
      <c r="J1891" s="97">
        <f>INDEX('Annexe 1 – Données des équipes'!$C$12:$F$112, MATCH(E1891, 'Annexe 1 – Données des équipes'!$C$12:$C$112,0),4)</f>
        <v>90</v>
      </c>
      <c r="K1891" s="97">
        <f t="shared" si="29"/>
        <v>6</v>
      </c>
    </row>
    <row r="1892" spans="3:11" ht="18" customHeight="1">
      <c r="C1892" s="215">
        <v>39276</v>
      </c>
      <c r="D1892" s="97" t="s">
        <v>179</v>
      </c>
      <c r="E1892" s="97" t="s">
        <v>181</v>
      </c>
      <c r="F1892" s="97">
        <v>5</v>
      </c>
      <c r="G1892" s="97">
        <v>0</v>
      </c>
      <c r="H1892" s="97"/>
      <c r="I1892" s="97">
        <f>INDEX('Annexe 1 – Données des équipes'!$C$12:$F$112, MATCH(D1892, 'Annexe 1 – Données des équipes'!$C$12:$C$112,0),4)</f>
        <v>90</v>
      </c>
      <c r="J1892" s="97">
        <f>INDEX('Annexe 1 – Données des équipes'!$C$12:$F$112, MATCH(E1892, 'Annexe 1 – Données des équipes'!$C$12:$C$112,0),4)</f>
        <v>40</v>
      </c>
      <c r="K1892" s="97">
        <f t="shared" si="29"/>
        <v>5</v>
      </c>
    </row>
    <row r="1893" spans="3:11" ht="18" customHeight="1">
      <c r="C1893" s="215">
        <v>39280</v>
      </c>
      <c r="D1893" s="97" t="s">
        <v>119</v>
      </c>
      <c r="E1893" s="97" t="s">
        <v>181</v>
      </c>
      <c r="F1893" s="97">
        <v>11</v>
      </c>
      <c r="G1893" s="97">
        <v>1</v>
      </c>
      <c r="H1893" s="97"/>
      <c r="I1893" s="97">
        <f>INDEX('Annexe 1 – Données des équipes'!$C$12:$F$112, MATCH(D1893, 'Annexe 1 – Données des équipes'!$C$12:$C$112,0),4)</f>
        <v>90</v>
      </c>
      <c r="J1893" s="97">
        <f>INDEX('Annexe 1 – Données des équipes'!$C$12:$F$112, MATCH(E1893, 'Annexe 1 – Données des équipes'!$C$12:$C$112,0),4)</f>
        <v>40</v>
      </c>
      <c r="K1893" s="97">
        <f t="shared" si="29"/>
        <v>10</v>
      </c>
    </row>
    <row r="1894" spans="3:11" ht="18" customHeight="1">
      <c r="C1894" s="215">
        <v>39044</v>
      </c>
      <c r="D1894" s="97" t="s">
        <v>119</v>
      </c>
      <c r="E1894" s="97" t="s">
        <v>181</v>
      </c>
      <c r="F1894" s="97">
        <v>4</v>
      </c>
      <c r="G1894" s="97">
        <v>0</v>
      </c>
      <c r="H1894" s="97"/>
      <c r="I1894" s="97">
        <f>INDEX('Annexe 1 – Données des équipes'!$C$12:$F$112, MATCH(D1894, 'Annexe 1 – Données des équipes'!$C$12:$C$112,0),4)</f>
        <v>90</v>
      </c>
      <c r="J1894" s="97">
        <f>INDEX('Annexe 1 – Données des équipes'!$C$12:$F$112, MATCH(E1894, 'Annexe 1 – Données des équipes'!$C$12:$C$112,0),4)</f>
        <v>40</v>
      </c>
      <c r="K1894" s="97">
        <f t="shared" si="29"/>
        <v>4</v>
      </c>
    </row>
    <row r="1895" spans="3:11" ht="18" customHeight="1">
      <c r="C1895" s="215">
        <v>43526</v>
      </c>
      <c r="D1895" s="97" t="s">
        <v>179</v>
      </c>
      <c r="E1895" s="97" t="s">
        <v>184</v>
      </c>
      <c r="F1895" s="97">
        <v>1</v>
      </c>
      <c r="G1895" s="97">
        <v>3</v>
      </c>
      <c r="H1895" s="97"/>
      <c r="I1895" s="97">
        <f>INDEX('Annexe 1 – Données des équipes'!$C$12:$F$112, MATCH(D1895, 'Annexe 1 – Données des équipes'!$C$12:$C$112,0),4)</f>
        <v>90</v>
      </c>
      <c r="J1895" s="97">
        <f>INDEX('Annexe 1 – Données des équipes'!$C$12:$F$112, MATCH(E1895, 'Annexe 1 – Données des équipes'!$C$12:$C$112,0),4)</f>
        <v>90</v>
      </c>
      <c r="K1895" s="97">
        <f t="shared" si="29"/>
        <v>2</v>
      </c>
    </row>
    <row r="1896" spans="3:11" ht="18" customHeight="1">
      <c r="C1896" s="215">
        <v>43529</v>
      </c>
      <c r="D1896" s="97" t="s">
        <v>183</v>
      </c>
      <c r="E1896" s="97" t="s">
        <v>184</v>
      </c>
      <c r="F1896" s="97">
        <v>3</v>
      </c>
      <c r="G1896" s="97">
        <v>0</v>
      </c>
      <c r="H1896" s="97"/>
      <c r="I1896" s="97">
        <f>INDEX('Annexe 1 – Données des équipes'!$C$12:$F$112, MATCH(D1896, 'Annexe 1 – Données des équipes'!$C$12:$C$112,0),4)</f>
        <v>90</v>
      </c>
      <c r="J1896" s="97">
        <f>INDEX('Annexe 1 – Données des équipes'!$C$12:$F$112, MATCH(E1896, 'Annexe 1 – Données des équipes'!$C$12:$C$112,0),4)</f>
        <v>90</v>
      </c>
      <c r="K1896" s="97">
        <f t="shared" si="29"/>
        <v>3</v>
      </c>
    </row>
    <row r="1897" spans="3:11" ht="18" customHeight="1">
      <c r="C1897" s="215">
        <v>43559</v>
      </c>
      <c r="D1897" s="97" t="s">
        <v>6</v>
      </c>
      <c r="E1897" s="97" t="s">
        <v>184</v>
      </c>
      <c r="F1897" s="97">
        <v>3</v>
      </c>
      <c r="G1897" s="97">
        <v>1</v>
      </c>
      <c r="H1897" s="97"/>
      <c r="I1897" s="97">
        <f>INDEX('Annexe 1 – Données des équipes'!$C$12:$F$112, MATCH(D1897, 'Annexe 1 – Données des équipes'!$C$12:$C$112,0),4)</f>
        <v>90</v>
      </c>
      <c r="J1897" s="97">
        <f>INDEX('Annexe 1 – Données des équipes'!$C$12:$F$112, MATCH(E1897, 'Annexe 1 – Données des équipes'!$C$12:$C$112,0),4)</f>
        <v>90</v>
      </c>
      <c r="K1897" s="97">
        <f t="shared" si="29"/>
        <v>2</v>
      </c>
    </row>
    <row r="1898" spans="3:11" ht="18" customHeight="1">
      <c r="C1898" s="215">
        <v>43564</v>
      </c>
      <c r="D1898" s="97" t="s">
        <v>175</v>
      </c>
      <c r="E1898" s="97" t="s">
        <v>184</v>
      </c>
      <c r="F1898" s="97">
        <v>2</v>
      </c>
      <c r="G1898" s="97">
        <v>2</v>
      </c>
      <c r="H1898" s="97"/>
      <c r="I1898" s="97">
        <f>INDEX('Annexe 1 – Données des équipes'!$C$12:$F$112, MATCH(D1898, 'Annexe 1 – Données des équipes'!$C$12:$C$112,0),4)</f>
        <v>90</v>
      </c>
      <c r="J1898" s="97">
        <f>INDEX('Annexe 1 – Données des équipes'!$C$12:$F$112, MATCH(E1898, 'Annexe 1 – Données des équipes'!$C$12:$C$112,0),4)</f>
        <v>90</v>
      </c>
      <c r="K1898" s="97">
        <f t="shared" si="29"/>
        <v>0</v>
      </c>
    </row>
    <row r="1899" spans="3:11" ht="18" customHeight="1">
      <c r="C1899" s="215">
        <v>43524</v>
      </c>
      <c r="D1899" s="97" t="s">
        <v>184</v>
      </c>
      <c r="E1899" s="97" t="s">
        <v>192</v>
      </c>
      <c r="F1899" s="97">
        <v>2</v>
      </c>
      <c r="G1899" s="97">
        <v>2</v>
      </c>
      <c r="H1899" s="97"/>
      <c r="I1899" s="97">
        <f>INDEX('Annexe 1 – Données des équipes'!$C$12:$F$112, MATCH(D1899, 'Annexe 1 – Données des équipes'!$C$12:$C$112,0),4)</f>
        <v>90</v>
      </c>
      <c r="J1899" s="97">
        <f>INDEX('Annexe 1 – Données des équipes'!$C$12:$F$112, MATCH(E1899, 'Annexe 1 – Données des équipes'!$C$12:$C$112,0),4)</f>
        <v>90</v>
      </c>
      <c r="K1899" s="97">
        <f t="shared" si="29"/>
        <v>0</v>
      </c>
    </row>
    <row r="1900" spans="3:11" ht="18" customHeight="1">
      <c r="C1900" s="215">
        <v>43159</v>
      </c>
      <c r="D1900" s="97" t="s">
        <v>184</v>
      </c>
      <c r="E1900" s="97" t="s">
        <v>187</v>
      </c>
      <c r="F1900" s="97">
        <v>2</v>
      </c>
      <c r="G1900" s="97">
        <v>6</v>
      </c>
      <c r="H1900" s="97"/>
      <c r="I1900" s="97">
        <f>INDEX('Annexe 1 – Données des équipes'!$C$12:$F$112, MATCH(D1900, 'Annexe 1 – Données des équipes'!$C$12:$C$112,0),4)</f>
        <v>90</v>
      </c>
      <c r="J1900" s="97">
        <f>INDEX('Annexe 1 – Données des équipes'!$C$12:$F$112, MATCH(E1900, 'Annexe 1 – Données des équipes'!$C$12:$C$112,0),4)</f>
        <v>90</v>
      </c>
      <c r="K1900" s="97">
        <f t="shared" si="29"/>
        <v>4</v>
      </c>
    </row>
    <row r="1901" spans="3:11" ht="18" customHeight="1">
      <c r="C1901" s="215">
        <v>43314</v>
      </c>
      <c r="D1901" s="97" t="s">
        <v>178</v>
      </c>
      <c r="E1901" s="97" t="s">
        <v>184</v>
      </c>
      <c r="F1901" s="97">
        <v>2</v>
      </c>
      <c r="G1901" s="97">
        <v>0</v>
      </c>
      <c r="H1901" s="97"/>
      <c r="I1901" s="97">
        <f>INDEX('Annexe 1 – Données des équipes'!$C$12:$F$112, MATCH(D1901, 'Annexe 1 – Données des équipes'!$C$12:$C$112,0),4)</f>
        <v>90</v>
      </c>
      <c r="J1901" s="97">
        <f>INDEX('Annexe 1 – Données des équipes'!$C$12:$F$112, MATCH(E1901, 'Annexe 1 – Données des équipes'!$C$12:$C$112,0),4)</f>
        <v>90</v>
      </c>
      <c r="K1901" s="97">
        <f t="shared" si="29"/>
        <v>2</v>
      </c>
    </row>
    <row r="1902" spans="3:11" ht="18" customHeight="1">
      <c r="C1902" s="215">
        <v>43203</v>
      </c>
      <c r="D1902" s="97" t="s">
        <v>178</v>
      </c>
      <c r="E1902" s="97" t="s">
        <v>184</v>
      </c>
      <c r="F1902" s="97">
        <v>1</v>
      </c>
      <c r="G1902" s="97">
        <v>1</v>
      </c>
      <c r="H1902" s="97"/>
      <c r="I1902" s="97">
        <f>INDEX('Annexe 1 – Données des équipes'!$C$12:$F$112, MATCH(D1902, 'Annexe 1 – Données des équipes'!$C$12:$C$112,0),4)</f>
        <v>90</v>
      </c>
      <c r="J1902" s="97">
        <f>INDEX('Annexe 1 – Données des équipes'!$C$12:$F$112, MATCH(E1902, 'Annexe 1 – Données des équipes'!$C$12:$C$112,0),4)</f>
        <v>90</v>
      </c>
      <c r="K1902" s="97">
        <f t="shared" si="29"/>
        <v>0</v>
      </c>
    </row>
    <row r="1903" spans="3:11" ht="18" customHeight="1">
      <c r="C1903" s="215">
        <v>43210</v>
      </c>
      <c r="D1903" s="97" t="s">
        <v>178</v>
      </c>
      <c r="E1903" s="97" t="s">
        <v>184</v>
      </c>
      <c r="F1903" s="97">
        <v>0</v>
      </c>
      <c r="G1903" s="97">
        <v>1</v>
      </c>
      <c r="H1903" s="97"/>
      <c r="I1903" s="97">
        <f>INDEX('Annexe 1 – Données des équipes'!$C$12:$F$112, MATCH(D1903, 'Annexe 1 – Données des équipes'!$C$12:$C$112,0),4)</f>
        <v>90</v>
      </c>
      <c r="J1903" s="97">
        <f>INDEX('Annexe 1 – Données des équipes'!$C$12:$F$112, MATCH(E1903, 'Annexe 1 – Données des équipes'!$C$12:$C$112,0),4)</f>
        <v>90</v>
      </c>
      <c r="K1903" s="97">
        <f t="shared" si="29"/>
        <v>1</v>
      </c>
    </row>
    <row r="1904" spans="3:11" ht="18" customHeight="1">
      <c r="C1904" s="215">
        <v>43310</v>
      </c>
      <c r="D1904" s="97" t="s">
        <v>179</v>
      </c>
      <c r="E1904" s="97" t="s">
        <v>184</v>
      </c>
      <c r="F1904" s="97">
        <v>2</v>
      </c>
      <c r="G1904" s="97">
        <v>1</v>
      </c>
      <c r="H1904" s="97"/>
      <c r="I1904" s="97">
        <f>INDEX('Annexe 1 – Données des équipes'!$C$12:$F$112, MATCH(D1904, 'Annexe 1 – Données des équipes'!$C$12:$C$112,0),4)</f>
        <v>90</v>
      </c>
      <c r="J1904" s="97">
        <f>INDEX('Annexe 1 – Données des équipes'!$C$12:$F$112, MATCH(E1904, 'Annexe 1 – Données des équipes'!$C$12:$C$112,0),4)</f>
        <v>90</v>
      </c>
      <c r="K1904" s="97">
        <f t="shared" si="29"/>
        <v>1</v>
      </c>
    </row>
    <row r="1905" spans="3:11" ht="18" customHeight="1">
      <c r="C1905" s="215">
        <v>43166</v>
      </c>
      <c r="D1905" s="97" t="s">
        <v>119</v>
      </c>
      <c r="E1905" s="97" t="s">
        <v>184</v>
      </c>
      <c r="F1905" s="97">
        <v>2</v>
      </c>
      <c r="G1905" s="97">
        <v>0</v>
      </c>
      <c r="H1905" s="97"/>
      <c r="I1905" s="97">
        <f>INDEX('Annexe 1 – Données des équipes'!$C$12:$F$112, MATCH(D1905, 'Annexe 1 – Données des équipes'!$C$12:$C$112,0),4)</f>
        <v>90</v>
      </c>
      <c r="J1905" s="97">
        <f>INDEX('Annexe 1 – Données des équipes'!$C$12:$F$112, MATCH(E1905, 'Annexe 1 – Données des équipes'!$C$12:$C$112,0),4)</f>
        <v>90</v>
      </c>
      <c r="K1905" s="97">
        <f t="shared" si="29"/>
        <v>2</v>
      </c>
    </row>
    <row r="1906" spans="3:11" ht="18" customHeight="1">
      <c r="C1906" s="215">
        <v>43261</v>
      </c>
      <c r="D1906" s="97" t="s">
        <v>184</v>
      </c>
      <c r="E1906" s="97" t="s">
        <v>188</v>
      </c>
      <c r="F1906" s="97">
        <v>3</v>
      </c>
      <c r="G1906" s="97">
        <v>1</v>
      </c>
      <c r="H1906" s="97"/>
      <c r="I1906" s="97">
        <f>INDEX('Annexe 1 – Données des équipes'!$C$12:$F$112, MATCH(D1906, 'Annexe 1 – Données des équipes'!$C$12:$C$112,0),4)</f>
        <v>90</v>
      </c>
      <c r="J1906" s="97">
        <f>INDEX('Annexe 1 – Données des équipes'!$C$12:$F$112, MATCH(E1906, 'Annexe 1 – Données des équipes'!$C$12:$C$112,0),4)</f>
        <v>80</v>
      </c>
      <c r="K1906" s="97">
        <f t="shared" si="29"/>
        <v>2</v>
      </c>
    </row>
    <row r="1907" spans="3:11" ht="18" customHeight="1">
      <c r="C1907" s="215">
        <v>43343</v>
      </c>
      <c r="D1907" s="97" t="s">
        <v>174</v>
      </c>
      <c r="E1907" s="97" t="s">
        <v>184</v>
      </c>
      <c r="F1907" s="97">
        <v>0</v>
      </c>
      <c r="G1907" s="97">
        <v>1</v>
      </c>
      <c r="H1907" s="97"/>
      <c r="I1907" s="97">
        <f>INDEX('Annexe 1 – Données des équipes'!$C$12:$F$112, MATCH(D1907, 'Annexe 1 – Données des équipes'!$C$12:$C$112,0),4)</f>
        <v>80</v>
      </c>
      <c r="J1907" s="97">
        <f>INDEX('Annexe 1 – Données des équipes'!$C$12:$F$112, MATCH(E1907, 'Annexe 1 – Données des équipes'!$C$12:$C$112,0),4)</f>
        <v>90</v>
      </c>
      <c r="K1907" s="97">
        <f t="shared" si="29"/>
        <v>1</v>
      </c>
    </row>
    <row r="1908" spans="3:11" ht="18" customHeight="1">
      <c r="C1908" s="215">
        <v>43207</v>
      </c>
      <c r="D1908" s="97" t="s">
        <v>174</v>
      </c>
      <c r="E1908" s="97" t="s">
        <v>184</v>
      </c>
      <c r="F1908" s="97">
        <v>1</v>
      </c>
      <c r="G1908" s="97">
        <v>3</v>
      </c>
      <c r="H1908" s="97"/>
      <c r="I1908" s="97">
        <f>INDEX('Annexe 1 – Données des équipes'!$C$12:$F$112, MATCH(D1908, 'Annexe 1 – Données des équipes'!$C$12:$C$112,0),4)</f>
        <v>80</v>
      </c>
      <c r="J1908" s="97">
        <f>INDEX('Annexe 1 – Données des équipes'!$C$12:$F$112, MATCH(E1908, 'Annexe 1 – Données des équipes'!$C$12:$C$112,0),4)</f>
        <v>90</v>
      </c>
      <c r="K1908" s="97">
        <f t="shared" si="29"/>
        <v>2</v>
      </c>
    </row>
    <row r="1909" spans="3:11" ht="18" customHeight="1">
      <c r="C1909" s="215">
        <v>43340</v>
      </c>
      <c r="D1909" s="97" t="s">
        <v>184</v>
      </c>
      <c r="E1909" s="97" t="s">
        <v>172</v>
      </c>
      <c r="F1909" s="97">
        <v>2</v>
      </c>
      <c r="G1909" s="97">
        <v>1</v>
      </c>
      <c r="H1909" s="97"/>
      <c r="I1909" s="97">
        <f>INDEX('Annexe 1 – Données des équipes'!$C$12:$F$112, MATCH(D1909, 'Annexe 1 – Données des équipes'!$C$12:$C$112,0),4)</f>
        <v>90</v>
      </c>
      <c r="J1909" s="97">
        <f>INDEX('Annexe 1 – Données des équipes'!$C$12:$F$112, MATCH(E1909, 'Annexe 1 – Données des équipes'!$C$12:$C$112,0),4)</f>
        <v>80</v>
      </c>
      <c r="K1909" s="97">
        <f t="shared" si="29"/>
        <v>1</v>
      </c>
    </row>
    <row r="1910" spans="3:11" ht="18" customHeight="1">
      <c r="C1910" s="215">
        <v>43200</v>
      </c>
      <c r="D1910" s="97" t="s">
        <v>184</v>
      </c>
      <c r="E1910" s="97" t="s">
        <v>172</v>
      </c>
      <c r="F1910" s="97">
        <v>0</v>
      </c>
      <c r="G1910" s="97">
        <v>0</v>
      </c>
      <c r="H1910" s="97"/>
      <c r="I1910" s="97">
        <f>INDEX('Annexe 1 – Données des équipes'!$C$12:$F$112, MATCH(D1910, 'Annexe 1 – Données des équipes'!$C$12:$C$112,0),4)</f>
        <v>90</v>
      </c>
      <c r="J1910" s="97">
        <f>INDEX('Annexe 1 – Données des équipes'!$C$12:$F$112, MATCH(E1910, 'Annexe 1 – Données des équipes'!$C$12:$C$112,0),4)</f>
        <v>80</v>
      </c>
      <c r="K1910" s="97">
        <f t="shared" si="29"/>
        <v>0</v>
      </c>
    </row>
    <row r="1911" spans="3:11" ht="18" customHeight="1">
      <c r="C1911" s="215">
        <v>43415</v>
      </c>
      <c r="D1911" s="97" t="s">
        <v>184</v>
      </c>
      <c r="E1911" s="97" t="s">
        <v>173</v>
      </c>
      <c r="F1911" s="97">
        <v>4</v>
      </c>
      <c r="G1911" s="97">
        <v>1</v>
      </c>
      <c r="H1911" s="97"/>
      <c r="I1911" s="97">
        <f>INDEX('Annexe 1 – Données des équipes'!$C$12:$F$112, MATCH(D1911, 'Annexe 1 – Données des équipes'!$C$12:$C$112,0),4)</f>
        <v>90</v>
      </c>
      <c r="J1911" s="97">
        <f>INDEX('Annexe 1 – Données des équipes'!$C$12:$F$112, MATCH(E1911, 'Annexe 1 – Données des équipes'!$C$12:$C$112,0),4)</f>
        <v>80</v>
      </c>
      <c r="K1911" s="97">
        <f t="shared" si="29"/>
        <v>3</v>
      </c>
    </row>
    <row r="1912" spans="3:11" ht="18" customHeight="1">
      <c r="C1912" s="215">
        <v>43328</v>
      </c>
      <c r="D1912" s="97" t="s">
        <v>184</v>
      </c>
      <c r="E1912" s="97" t="s">
        <v>191</v>
      </c>
      <c r="F1912" s="97">
        <v>2</v>
      </c>
      <c r="G1912" s="97">
        <v>0</v>
      </c>
      <c r="H1912" s="97"/>
      <c r="I1912" s="97">
        <f>INDEX('Annexe 1 – Données des équipes'!$C$12:$F$112, MATCH(D1912, 'Annexe 1 – Données des équipes'!$C$12:$C$112,0),4)</f>
        <v>90</v>
      </c>
      <c r="J1912" s="97">
        <f>INDEX('Annexe 1 – Données des équipes'!$C$12:$F$112, MATCH(E1912, 'Annexe 1 – Données des équipes'!$C$12:$C$112,0),4)</f>
        <v>60</v>
      </c>
      <c r="K1912" s="97">
        <f t="shared" si="29"/>
        <v>2</v>
      </c>
    </row>
    <row r="1913" spans="3:11" ht="18" customHeight="1">
      <c r="C1913" s="215">
        <v>43308</v>
      </c>
      <c r="D1913" s="97" t="s">
        <v>184</v>
      </c>
      <c r="E1913" s="97" t="s">
        <v>192</v>
      </c>
      <c r="F1913" s="97">
        <v>2</v>
      </c>
      <c r="G1913" s="97">
        <v>4</v>
      </c>
      <c r="H1913" s="97"/>
      <c r="I1913" s="97">
        <f>INDEX('Annexe 1 – Données des équipes'!$C$12:$F$112, MATCH(D1913, 'Annexe 1 – Données des équipes'!$C$12:$C$112,0),4)</f>
        <v>90</v>
      </c>
      <c r="J1913" s="97">
        <f>INDEX('Annexe 1 – Données des équipes'!$C$12:$F$112, MATCH(E1913, 'Annexe 1 – Données des équipes'!$C$12:$C$112,0),4)</f>
        <v>90</v>
      </c>
      <c r="K1913" s="97">
        <f t="shared" si="29"/>
        <v>2</v>
      </c>
    </row>
    <row r="1914" spans="3:11" ht="18" customHeight="1">
      <c r="C1914" s="215">
        <v>42946</v>
      </c>
      <c r="D1914" s="97" t="s">
        <v>178</v>
      </c>
      <c r="E1914" s="97" t="s">
        <v>184</v>
      </c>
      <c r="F1914" s="97">
        <v>4</v>
      </c>
      <c r="G1914" s="97">
        <v>2</v>
      </c>
      <c r="H1914" s="97"/>
      <c r="I1914" s="97">
        <f>INDEX('Annexe 1 – Données des équipes'!$C$12:$F$112, MATCH(D1914, 'Annexe 1 – Données des équipes'!$C$12:$C$112,0),4)</f>
        <v>90</v>
      </c>
      <c r="J1914" s="97">
        <f>INDEX('Annexe 1 – Données des équipes'!$C$12:$F$112, MATCH(E1914, 'Annexe 1 – Données des équipes'!$C$12:$C$112,0),4)</f>
        <v>90</v>
      </c>
      <c r="K1914" s="97">
        <f t="shared" si="29"/>
        <v>2</v>
      </c>
    </row>
    <row r="1915" spans="3:11" ht="18" customHeight="1">
      <c r="C1915" s="215">
        <v>42944</v>
      </c>
      <c r="D1915" s="97" t="s">
        <v>179</v>
      </c>
      <c r="E1915" s="97" t="s">
        <v>184</v>
      </c>
      <c r="F1915" s="97">
        <v>1</v>
      </c>
      <c r="G1915" s="97">
        <v>1</v>
      </c>
      <c r="H1915" s="97"/>
      <c r="I1915" s="97">
        <f>INDEX('Annexe 1 – Données des équipes'!$C$12:$F$112, MATCH(D1915, 'Annexe 1 – Données des équipes'!$C$12:$C$112,0),4)</f>
        <v>90</v>
      </c>
      <c r="J1915" s="97">
        <f>INDEX('Annexe 1 – Données des équipes'!$C$12:$F$112, MATCH(E1915, 'Annexe 1 – Données des équipes'!$C$12:$C$112,0),4)</f>
        <v>90</v>
      </c>
      <c r="K1915" s="97">
        <f t="shared" si="29"/>
        <v>0</v>
      </c>
    </row>
    <row r="1916" spans="3:11" ht="18" customHeight="1">
      <c r="C1916" s="215">
        <v>42802</v>
      </c>
      <c r="D1916" s="97" t="s">
        <v>184</v>
      </c>
      <c r="E1916" s="97" t="s">
        <v>187</v>
      </c>
      <c r="F1916" s="97">
        <v>2</v>
      </c>
      <c r="G1916" s="97">
        <v>3</v>
      </c>
      <c r="H1916" s="97"/>
      <c r="I1916" s="97">
        <f>INDEX('Annexe 1 – Données des équipes'!$C$12:$F$112, MATCH(D1916, 'Annexe 1 – Données des équipes'!$C$12:$C$112,0),4)</f>
        <v>90</v>
      </c>
      <c r="J1916" s="97">
        <f>INDEX('Annexe 1 – Données des équipes'!$C$12:$F$112, MATCH(E1916, 'Annexe 1 – Données des équipes'!$C$12:$C$112,0),4)</f>
        <v>90</v>
      </c>
      <c r="K1916" s="97">
        <f t="shared" si="29"/>
        <v>1</v>
      </c>
    </row>
    <row r="1917" spans="3:11" ht="18" customHeight="1">
      <c r="C1917" s="215">
        <v>42895</v>
      </c>
      <c r="D1917" s="97" t="s">
        <v>184</v>
      </c>
      <c r="E1917" s="97" t="s">
        <v>187</v>
      </c>
      <c r="F1917" s="97">
        <v>1</v>
      </c>
      <c r="G1917" s="97">
        <v>0</v>
      </c>
      <c r="H1917" s="97"/>
      <c r="I1917" s="97">
        <f>INDEX('Annexe 1 – Données des équipes'!$C$12:$F$112, MATCH(D1917, 'Annexe 1 – Données des équipes'!$C$12:$C$112,0),4)</f>
        <v>90</v>
      </c>
      <c r="J1917" s="97">
        <f>INDEX('Annexe 1 – Données des équipes'!$C$12:$F$112, MATCH(E1917, 'Annexe 1 – Données des équipes'!$C$12:$C$112,0),4)</f>
        <v>90</v>
      </c>
      <c r="K1917" s="97">
        <f t="shared" si="29"/>
        <v>1</v>
      </c>
    </row>
    <row r="1918" spans="3:11" ht="18" customHeight="1">
      <c r="C1918" s="215">
        <v>43080</v>
      </c>
      <c r="D1918" s="97" t="s">
        <v>174</v>
      </c>
      <c r="E1918" s="97" t="s">
        <v>184</v>
      </c>
      <c r="F1918" s="97">
        <v>0</v>
      </c>
      <c r="G1918" s="97">
        <v>1</v>
      </c>
      <c r="H1918" s="97"/>
      <c r="I1918" s="97">
        <f>INDEX('Annexe 1 – Données des équipes'!$C$12:$F$112, MATCH(D1918, 'Annexe 1 – Données des équipes'!$C$12:$C$112,0),4)</f>
        <v>80</v>
      </c>
      <c r="J1918" s="97">
        <f>INDEX('Annexe 1 – Données des équipes'!$C$12:$F$112, MATCH(E1918, 'Annexe 1 – Données des équipes'!$C$12:$C$112,0),4)</f>
        <v>90</v>
      </c>
      <c r="K1918" s="97">
        <f t="shared" si="29"/>
        <v>1</v>
      </c>
    </row>
    <row r="1919" spans="3:11" ht="18" customHeight="1">
      <c r="C1919" s="215">
        <v>42800</v>
      </c>
      <c r="D1919" s="97" t="s">
        <v>184</v>
      </c>
      <c r="E1919" s="97" t="s">
        <v>173</v>
      </c>
      <c r="F1919" s="97">
        <v>2</v>
      </c>
      <c r="G1919" s="97">
        <v>0</v>
      </c>
      <c r="H1919" s="97"/>
      <c r="I1919" s="97">
        <f>INDEX('Annexe 1 – Données des équipes'!$C$12:$F$112, MATCH(D1919, 'Annexe 1 – Données des équipes'!$C$12:$C$112,0),4)</f>
        <v>90</v>
      </c>
      <c r="J1919" s="97">
        <f>INDEX('Annexe 1 – Données des équipes'!$C$12:$F$112, MATCH(E1919, 'Annexe 1 – Données des équipes'!$C$12:$C$112,0),4)</f>
        <v>80</v>
      </c>
      <c r="K1919" s="97">
        <f t="shared" si="29"/>
        <v>2</v>
      </c>
    </row>
    <row r="1920" spans="3:11" ht="18" customHeight="1">
      <c r="C1920" s="215">
        <v>43077</v>
      </c>
      <c r="D1920" s="97" t="s">
        <v>184</v>
      </c>
      <c r="E1920" s="97" t="s">
        <v>172</v>
      </c>
      <c r="F1920" s="97">
        <v>3</v>
      </c>
      <c r="G1920" s="97">
        <v>2</v>
      </c>
      <c r="H1920" s="97"/>
      <c r="I1920" s="97">
        <f>INDEX('Annexe 1 – Données des équipes'!$C$12:$F$112, MATCH(D1920, 'Annexe 1 – Données des équipes'!$C$12:$C$112,0),4)</f>
        <v>90</v>
      </c>
      <c r="J1920" s="97">
        <f>INDEX('Annexe 1 – Données des équipes'!$C$12:$F$112, MATCH(E1920, 'Annexe 1 – Données des équipes'!$C$12:$C$112,0),4)</f>
        <v>80</v>
      </c>
      <c r="K1920" s="97">
        <f t="shared" si="29"/>
        <v>1</v>
      </c>
    </row>
    <row r="1921" spans="3:11" ht="18" customHeight="1">
      <c r="C1921" s="215">
        <v>42795</v>
      </c>
      <c r="D1921" s="97" t="s">
        <v>184</v>
      </c>
      <c r="E1921" s="97" t="s">
        <v>177</v>
      </c>
      <c r="F1921" s="97">
        <v>1</v>
      </c>
      <c r="G1921" s="97">
        <v>2</v>
      </c>
      <c r="H1921" s="97"/>
      <c r="I1921" s="97">
        <f>INDEX('Annexe 1 – Données des équipes'!$C$12:$F$112, MATCH(D1921, 'Annexe 1 – Données des équipes'!$C$12:$C$112,0),4)</f>
        <v>90</v>
      </c>
      <c r="J1921" s="97">
        <f>INDEX('Annexe 1 – Données des équipes'!$C$12:$F$112, MATCH(E1921, 'Annexe 1 – Données des équipes'!$C$12:$C$112,0),4)</f>
        <v>80</v>
      </c>
      <c r="K1921" s="97">
        <f t="shared" si="29"/>
        <v>1</v>
      </c>
    </row>
    <row r="1922" spans="3:11" ht="18" customHeight="1">
      <c r="C1922" s="215">
        <v>42951</v>
      </c>
      <c r="D1922" s="97" t="s">
        <v>184</v>
      </c>
      <c r="E1922" s="97" t="s">
        <v>192</v>
      </c>
      <c r="F1922" s="97">
        <v>0</v>
      </c>
      <c r="G1922" s="97">
        <v>3</v>
      </c>
      <c r="H1922" s="97"/>
      <c r="I1922" s="97">
        <f>INDEX('Annexe 1 – Données des équipes'!$C$12:$F$112, MATCH(D1922, 'Annexe 1 – Données des équipes'!$C$12:$C$112,0),4)</f>
        <v>90</v>
      </c>
      <c r="J1922" s="97">
        <f>INDEX('Annexe 1 – Données des équipes'!$C$12:$F$112, MATCH(E1922, 'Annexe 1 – Données des équipes'!$C$12:$C$112,0),4)</f>
        <v>90</v>
      </c>
      <c r="K1922" s="97">
        <f t="shared" si="29"/>
        <v>3</v>
      </c>
    </row>
    <row r="1923" spans="3:11" ht="18" customHeight="1">
      <c r="C1923" s="215">
        <v>42433</v>
      </c>
      <c r="D1923" s="97" t="s">
        <v>174</v>
      </c>
      <c r="E1923" s="97" t="s">
        <v>184</v>
      </c>
      <c r="F1923" s="97">
        <v>2</v>
      </c>
      <c r="G1923" s="97">
        <v>1</v>
      </c>
      <c r="H1923" s="97"/>
      <c r="I1923" s="97">
        <f>INDEX('Annexe 1 – Données des équipes'!$C$12:$F$112, MATCH(D1923, 'Annexe 1 – Données des équipes'!$C$12:$C$112,0),4)</f>
        <v>80</v>
      </c>
      <c r="J1923" s="97">
        <f>INDEX('Annexe 1 – Données des équipes'!$C$12:$F$112, MATCH(E1923, 'Annexe 1 – Données des équipes'!$C$12:$C$112,0),4)</f>
        <v>90</v>
      </c>
      <c r="K1923" s="97">
        <f t="shared" si="29"/>
        <v>1</v>
      </c>
    </row>
    <row r="1924" spans="3:11" ht="18" customHeight="1">
      <c r="C1924" s="215">
        <v>42429</v>
      </c>
      <c r="D1924" s="97" t="s">
        <v>178</v>
      </c>
      <c r="E1924" s="97" t="s">
        <v>184</v>
      </c>
      <c r="F1924" s="97">
        <v>3</v>
      </c>
      <c r="G1924" s="97">
        <v>1</v>
      </c>
      <c r="H1924" s="97"/>
      <c r="I1924" s="97">
        <f>INDEX('Annexe 1 – Données des équipes'!$C$12:$F$112, MATCH(D1924, 'Annexe 1 – Données des équipes'!$C$12:$C$112,0),4)</f>
        <v>90</v>
      </c>
      <c r="J1924" s="97">
        <f>INDEX('Annexe 1 – Données des équipes'!$C$12:$F$112, MATCH(E1924, 'Annexe 1 – Données des équipes'!$C$12:$C$112,0),4)</f>
        <v>90</v>
      </c>
      <c r="K1924" s="97">
        <f t="shared" ref="K1924:K1987" si="30">ABS(G1924-F1924)</f>
        <v>2</v>
      </c>
    </row>
    <row r="1925" spans="3:11" ht="18" customHeight="1">
      <c r="C1925" s="215">
        <v>42431</v>
      </c>
      <c r="D1925" s="97" t="s">
        <v>184</v>
      </c>
      <c r="E1925" s="97" t="s">
        <v>172</v>
      </c>
      <c r="F1925" s="97">
        <v>1</v>
      </c>
      <c r="G1925" s="97">
        <v>1</v>
      </c>
      <c r="H1925" s="97"/>
      <c r="I1925" s="97">
        <f>INDEX('Annexe 1 – Données des équipes'!$C$12:$F$112, MATCH(D1925, 'Annexe 1 – Données des équipes'!$C$12:$C$112,0),4)</f>
        <v>90</v>
      </c>
      <c r="J1925" s="97">
        <f>INDEX('Annexe 1 – Données des équipes'!$C$12:$F$112, MATCH(E1925, 'Annexe 1 – Données des équipes'!$C$12:$C$112,0),4)</f>
        <v>80</v>
      </c>
      <c r="K1925" s="97">
        <f t="shared" si="30"/>
        <v>0</v>
      </c>
    </row>
    <row r="1926" spans="3:11" ht="18" customHeight="1">
      <c r="C1926" s="215">
        <v>42572</v>
      </c>
      <c r="D1926" s="97" t="s">
        <v>184</v>
      </c>
      <c r="E1926" s="97" t="s">
        <v>190</v>
      </c>
      <c r="F1926" s="97">
        <v>0</v>
      </c>
      <c r="G1926" s="97">
        <v>3</v>
      </c>
      <c r="H1926" s="97"/>
      <c r="I1926" s="97">
        <f>INDEX('Annexe 1 – Données des équipes'!$C$12:$F$112, MATCH(D1926, 'Annexe 1 – Données des équipes'!$C$12:$C$112,0),4)</f>
        <v>90</v>
      </c>
      <c r="J1926" s="97">
        <f>INDEX('Annexe 1 – Données des équipes'!$C$12:$F$112, MATCH(E1926, 'Annexe 1 – Données des équipes'!$C$12:$C$112,0),4)</f>
        <v>90</v>
      </c>
      <c r="K1926" s="97">
        <f t="shared" si="30"/>
        <v>3</v>
      </c>
    </row>
    <row r="1927" spans="3:11" ht="18" customHeight="1">
      <c r="C1927" s="215">
        <v>42524</v>
      </c>
      <c r="D1927" s="97" t="s">
        <v>184</v>
      </c>
      <c r="E1927" s="97" t="s">
        <v>192</v>
      </c>
      <c r="F1927" s="97">
        <v>3</v>
      </c>
      <c r="G1927" s="97">
        <v>3</v>
      </c>
      <c r="H1927" s="97"/>
      <c r="I1927" s="97">
        <f>INDEX('Annexe 1 – Données des équipes'!$C$12:$F$112, MATCH(D1927, 'Annexe 1 – Données des équipes'!$C$12:$C$112,0),4)</f>
        <v>90</v>
      </c>
      <c r="J1927" s="97">
        <f>INDEX('Annexe 1 – Données des équipes'!$C$12:$F$112, MATCH(E1927, 'Annexe 1 – Données des équipes'!$C$12:$C$112,0),4)</f>
        <v>90</v>
      </c>
      <c r="K1927" s="97">
        <f t="shared" si="30"/>
        <v>0</v>
      </c>
    </row>
    <row r="1928" spans="3:11" ht="18" customHeight="1">
      <c r="C1928" s="215">
        <v>42168</v>
      </c>
      <c r="D1928" s="97" t="s">
        <v>186</v>
      </c>
      <c r="E1928" s="97" t="s">
        <v>184</v>
      </c>
      <c r="F1928" s="97">
        <v>1</v>
      </c>
      <c r="G1928" s="97">
        <v>2</v>
      </c>
      <c r="H1928" s="97"/>
      <c r="I1928" s="97">
        <f>INDEX('Annexe 1 – Données des équipes'!$C$12:$F$112, MATCH(D1928, 'Annexe 1 – Données des équipes'!$C$12:$C$112,0),4)</f>
        <v>50</v>
      </c>
      <c r="J1928" s="97">
        <f>INDEX('Annexe 1 – Données des équipes'!$C$12:$F$112, MATCH(E1928, 'Annexe 1 – Données des équipes'!$C$12:$C$112,0),4)</f>
        <v>90</v>
      </c>
      <c r="K1928" s="97">
        <f t="shared" si="30"/>
        <v>1</v>
      </c>
    </row>
    <row r="1929" spans="3:11" ht="18" customHeight="1">
      <c r="C1929" s="215">
        <v>42182</v>
      </c>
      <c r="D1929" s="97" t="s">
        <v>178</v>
      </c>
      <c r="E1929" s="97" t="s">
        <v>184</v>
      </c>
      <c r="F1929" s="97">
        <v>0</v>
      </c>
      <c r="G1929" s="97">
        <v>1</v>
      </c>
      <c r="H1929" s="97"/>
      <c r="I1929" s="97">
        <f>INDEX('Annexe 1 – Données des équipes'!$C$12:$F$112, MATCH(D1929, 'Annexe 1 – Données des équipes'!$C$12:$C$112,0),4)</f>
        <v>90</v>
      </c>
      <c r="J1929" s="97">
        <f>INDEX('Annexe 1 – Données des équipes'!$C$12:$F$112, MATCH(E1929, 'Annexe 1 – Données des équipes'!$C$12:$C$112,0),4)</f>
        <v>90</v>
      </c>
      <c r="K1929" s="97">
        <f t="shared" si="30"/>
        <v>1</v>
      </c>
    </row>
    <row r="1930" spans="3:11" ht="18" customHeight="1">
      <c r="C1930" s="215">
        <v>42179</v>
      </c>
      <c r="D1930" s="97" t="s">
        <v>184</v>
      </c>
      <c r="E1930" s="97" t="s">
        <v>187</v>
      </c>
      <c r="F1930" s="97">
        <v>2</v>
      </c>
      <c r="G1930" s="97">
        <v>1</v>
      </c>
      <c r="H1930" s="97"/>
      <c r="I1930" s="97">
        <f>INDEX('Annexe 1 – Données des équipes'!$C$12:$F$112, MATCH(D1930, 'Annexe 1 – Données des équipes'!$C$12:$C$112,0),4)</f>
        <v>90</v>
      </c>
      <c r="J1930" s="97">
        <f>INDEX('Annexe 1 – Données des équipes'!$C$12:$F$112, MATCH(E1930, 'Annexe 1 – Données des équipes'!$C$12:$C$112,0),4)</f>
        <v>90</v>
      </c>
      <c r="K1930" s="97">
        <f t="shared" si="30"/>
        <v>1</v>
      </c>
    </row>
    <row r="1931" spans="3:11" ht="18" customHeight="1">
      <c r="C1931" s="215">
        <v>42337</v>
      </c>
      <c r="D1931" s="97" t="s">
        <v>184</v>
      </c>
      <c r="E1931" s="97" t="s">
        <v>187</v>
      </c>
      <c r="F1931" s="97">
        <v>1</v>
      </c>
      <c r="G1931" s="97">
        <v>3</v>
      </c>
      <c r="H1931" s="97"/>
      <c r="I1931" s="97">
        <f>INDEX('Annexe 1 – Données des équipes'!$C$12:$F$112, MATCH(D1931, 'Annexe 1 – Données des équipes'!$C$12:$C$112,0),4)</f>
        <v>90</v>
      </c>
      <c r="J1931" s="97">
        <f>INDEX('Annexe 1 – Données des équipes'!$C$12:$F$112, MATCH(E1931, 'Annexe 1 – Données des équipes'!$C$12:$C$112,0),4)</f>
        <v>90</v>
      </c>
      <c r="K1931" s="97">
        <f t="shared" si="30"/>
        <v>2</v>
      </c>
    </row>
    <row r="1932" spans="3:11" ht="18" customHeight="1">
      <c r="C1932" s="215">
        <v>42187</v>
      </c>
      <c r="D1932" s="97" t="s">
        <v>183</v>
      </c>
      <c r="E1932" s="97" t="s">
        <v>184</v>
      </c>
      <c r="F1932" s="97">
        <v>1</v>
      </c>
      <c r="G1932" s="97">
        <v>2</v>
      </c>
      <c r="H1932" s="97"/>
      <c r="I1932" s="97">
        <f>INDEX('Annexe 1 – Données des équipes'!$C$12:$F$112, MATCH(D1932, 'Annexe 1 – Données des équipes'!$C$12:$C$112,0),4)</f>
        <v>90</v>
      </c>
      <c r="J1932" s="97">
        <f>INDEX('Annexe 1 – Données des équipes'!$C$12:$F$112, MATCH(E1932, 'Annexe 1 – Données des équipes'!$C$12:$C$112,0),4)</f>
        <v>90</v>
      </c>
      <c r="K1932" s="97">
        <f t="shared" si="30"/>
        <v>1</v>
      </c>
    </row>
    <row r="1933" spans="3:11" ht="18" customHeight="1">
      <c r="C1933" s="215">
        <v>42224</v>
      </c>
      <c r="D1933" s="97" t="s">
        <v>174</v>
      </c>
      <c r="E1933" s="97" t="s">
        <v>184</v>
      </c>
      <c r="F1933" s="97">
        <v>0</v>
      </c>
      <c r="G1933" s="97">
        <v>2</v>
      </c>
      <c r="H1933" s="97"/>
      <c r="I1933" s="97">
        <f>INDEX('Annexe 1 – Données des équipes'!$C$12:$F$112, MATCH(D1933, 'Annexe 1 – Données des équipes'!$C$12:$C$112,0),4)</f>
        <v>80</v>
      </c>
      <c r="J1933" s="97">
        <f>INDEX('Annexe 1 – Données des équipes'!$C$12:$F$112, MATCH(E1933, 'Annexe 1 – Données des équipes'!$C$12:$C$112,0),4)</f>
        <v>90</v>
      </c>
      <c r="K1933" s="97">
        <f t="shared" si="30"/>
        <v>2</v>
      </c>
    </row>
    <row r="1934" spans="3:11" ht="18" customHeight="1">
      <c r="C1934" s="215">
        <v>42072</v>
      </c>
      <c r="D1934" s="97" t="s">
        <v>6</v>
      </c>
      <c r="E1934" s="97" t="s">
        <v>184</v>
      </c>
      <c r="F1934" s="97">
        <v>3</v>
      </c>
      <c r="G1934" s="97">
        <v>1</v>
      </c>
      <c r="H1934" s="97"/>
      <c r="I1934" s="97">
        <f>INDEX('Annexe 1 – Données des équipes'!$C$12:$F$112, MATCH(D1934, 'Annexe 1 – Données des équipes'!$C$12:$C$112,0),4)</f>
        <v>90</v>
      </c>
      <c r="J1934" s="97">
        <f>INDEX('Annexe 1 – Données des équipes'!$C$12:$F$112, MATCH(E1934, 'Annexe 1 – Données des équipes'!$C$12:$C$112,0),4)</f>
        <v>90</v>
      </c>
      <c r="K1934" s="97">
        <f t="shared" si="30"/>
        <v>2</v>
      </c>
    </row>
    <row r="1935" spans="3:11" ht="18" customHeight="1">
      <c r="C1935" s="215">
        <v>42152</v>
      </c>
      <c r="D1935" s="97" t="s">
        <v>180</v>
      </c>
      <c r="E1935" s="97" t="s">
        <v>184</v>
      </c>
      <c r="F1935" s="97">
        <v>0</v>
      </c>
      <c r="G1935" s="97">
        <v>1</v>
      </c>
      <c r="H1935" s="97"/>
      <c r="I1935" s="97">
        <f>INDEX('Annexe 1 – Données des équipes'!$C$12:$F$112, MATCH(D1935, 'Annexe 1 – Données des équipes'!$C$12:$C$112,0),4)</f>
        <v>80</v>
      </c>
      <c r="J1935" s="97">
        <f>INDEX('Annexe 1 – Données des équipes'!$C$12:$F$112, MATCH(E1935, 'Annexe 1 – Données des équipes'!$C$12:$C$112,0),4)</f>
        <v>90</v>
      </c>
      <c r="K1935" s="97">
        <f t="shared" si="30"/>
        <v>1</v>
      </c>
    </row>
    <row r="1936" spans="3:11" ht="18" customHeight="1">
      <c r="C1936" s="215">
        <v>42148</v>
      </c>
      <c r="D1936" s="97" t="s">
        <v>184</v>
      </c>
      <c r="E1936" s="97" t="s">
        <v>188</v>
      </c>
      <c r="F1936" s="97">
        <v>1</v>
      </c>
      <c r="G1936" s="97">
        <v>0</v>
      </c>
      <c r="H1936" s="97"/>
      <c r="I1936" s="97">
        <f>INDEX('Annexe 1 – Données des équipes'!$C$12:$F$112, MATCH(D1936, 'Annexe 1 – Données des équipes'!$C$12:$C$112,0),4)</f>
        <v>90</v>
      </c>
      <c r="J1936" s="97">
        <f>INDEX('Annexe 1 – Données des équipes'!$C$12:$F$112, MATCH(E1936, 'Annexe 1 – Données des équipes'!$C$12:$C$112,0),4)</f>
        <v>80</v>
      </c>
      <c r="K1936" s="97">
        <f t="shared" si="30"/>
        <v>1</v>
      </c>
    </row>
    <row r="1937" spans="3:11" ht="18" customHeight="1">
      <c r="C1937" s="215">
        <v>42220</v>
      </c>
      <c r="D1937" s="97" t="s">
        <v>184</v>
      </c>
      <c r="E1937" s="97" t="s">
        <v>172</v>
      </c>
      <c r="F1937" s="97">
        <v>1</v>
      </c>
      <c r="G1937" s="97">
        <v>2</v>
      </c>
      <c r="H1937" s="97"/>
      <c r="I1937" s="97">
        <f>INDEX('Annexe 1 – Données des équipes'!$C$12:$F$112, MATCH(D1937, 'Annexe 1 – Données des équipes'!$C$12:$C$112,0),4)</f>
        <v>90</v>
      </c>
      <c r="J1937" s="97">
        <f>INDEX('Annexe 1 – Données des équipes'!$C$12:$F$112, MATCH(E1937, 'Annexe 1 – Données des équipes'!$C$12:$C$112,0),4)</f>
        <v>80</v>
      </c>
      <c r="K1937" s="97">
        <f t="shared" si="30"/>
        <v>1</v>
      </c>
    </row>
    <row r="1938" spans="3:11" ht="18" customHeight="1">
      <c r="C1938" s="215">
        <v>42191</v>
      </c>
      <c r="D1938" s="97" t="s">
        <v>184</v>
      </c>
      <c r="E1938" s="97" t="s">
        <v>192</v>
      </c>
      <c r="F1938" s="97">
        <v>2</v>
      </c>
      <c r="G1938" s="97">
        <v>5</v>
      </c>
      <c r="H1938" s="97"/>
      <c r="I1938" s="97">
        <f>INDEX('Annexe 1 – Données des équipes'!$C$12:$F$112, MATCH(D1938, 'Annexe 1 – Données des équipes'!$C$12:$C$112,0),4)</f>
        <v>90</v>
      </c>
      <c r="J1938" s="97">
        <f>INDEX('Annexe 1 – Données des équipes'!$C$12:$F$112, MATCH(E1938, 'Annexe 1 – Données des équipes'!$C$12:$C$112,0),4)</f>
        <v>90</v>
      </c>
      <c r="K1938" s="97">
        <f t="shared" si="30"/>
        <v>3</v>
      </c>
    </row>
    <row r="1939" spans="3:11" ht="18" customHeight="1">
      <c r="C1939" s="215">
        <v>41897</v>
      </c>
      <c r="D1939" s="97" t="s">
        <v>174</v>
      </c>
      <c r="E1939" s="97" t="s">
        <v>184</v>
      </c>
      <c r="F1939" s="97">
        <v>0</v>
      </c>
      <c r="G1939" s="97">
        <v>0</v>
      </c>
      <c r="H1939" s="97"/>
      <c r="I1939" s="97">
        <f>INDEX('Annexe 1 – Données des équipes'!$C$12:$F$112, MATCH(D1939, 'Annexe 1 – Données des équipes'!$C$12:$C$112,0),4)</f>
        <v>80</v>
      </c>
      <c r="J1939" s="97">
        <f>INDEX('Annexe 1 – Données des équipes'!$C$12:$F$112, MATCH(E1939, 'Annexe 1 – Données des équipes'!$C$12:$C$112,0),4)</f>
        <v>90</v>
      </c>
      <c r="K1939" s="97">
        <f t="shared" si="30"/>
        <v>0</v>
      </c>
    </row>
    <row r="1940" spans="3:11" ht="18" customHeight="1">
      <c r="C1940" s="215">
        <v>41781</v>
      </c>
      <c r="D1940" s="97" t="s">
        <v>174</v>
      </c>
      <c r="E1940" s="97" t="s">
        <v>184</v>
      </c>
      <c r="F1940" s="97">
        <v>1</v>
      </c>
      <c r="G1940" s="97">
        <v>2</v>
      </c>
      <c r="H1940" s="97"/>
      <c r="I1940" s="97">
        <f>INDEX('Annexe 1 – Données des équipes'!$C$12:$F$112, MATCH(D1940, 'Annexe 1 – Données des équipes'!$C$12:$C$112,0),4)</f>
        <v>80</v>
      </c>
      <c r="J1940" s="97">
        <f>INDEX('Annexe 1 – Données des équipes'!$C$12:$F$112, MATCH(E1940, 'Annexe 1 – Données des équipes'!$C$12:$C$112,0),4)</f>
        <v>90</v>
      </c>
      <c r="K1940" s="97">
        <f t="shared" si="30"/>
        <v>1</v>
      </c>
    </row>
    <row r="1941" spans="3:11" ht="18" customHeight="1">
      <c r="C1941" s="215">
        <v>41773</v>
      </c>
      <c r="D1941" s="97" t="s">
        <v>178</v>
      </c>
      <c r="E1941" s="97" t="s">
        <v>184</v>
      </c>
      <c r="F1941" s="97">
        <v>2</v>
      </c>
      <c r="G1941" s="97">
        <v>2</v>
      </c>
      <c r="H1941" s="97"/>
      <c r="I1941" s="97">
        <f>INDEX('Annexe 1 – Données des équipes'!$C$12:$F$112, MATCH(D1941, 'Annexe 1 – Données des équipes'!$C$12:$C$112,0),4)</f>
        <v>90</v>
      </c>
      <c r="J1941" s="97">
        <f>INDEX('Annexe 1 – Données des équipes'!$C$12:$F$112, MATCH(E1941, 'Annexe 1 – Données des équipes'!$C$12:$C$112,0),4)</f>
        <v>90</v>
      </c>
      <c r="K1941" s="97">
        <f t="shared" si="30"/>
        <v>0</v>
      </c>
    </row>
    <row r="1942" spans="3:11" ht="18" customHeight="1">
      <c r="C1942" s="215">
        <v>41784</v>
      </c>
      <c r="D1942" s="97" t="s">
        <v>178</v>
      </c>
      <c r="E1942" s="97" t="s">
        <v>184</v>
      </c>
      <c r="F1942" s="97">
        <v>0</v>
      </c>
      <c r="G1942" s="97">
        <v>1</v>
      </c>
      <c r="H1942" s="97"/>
      <c r="I1942" s="97">
        <f>INDEX('Annexe 1 – Données des équipes'!$C$12:$F$112, MATCH(D1942, 'Annexe 1 – Données des équipes'!$C$12:$C$112,0),4)</f>
        <v>90</v>
      </c>
      <c r="J1942" s="97">
        <f>INDEX('Annexe 1 – Données des équipes'!$C$12:$F$112, MATCH(E1942, 'Annexe 1 – Données des équipes'!$C$12:$C$112,0),4)</f>
        <v>90</v>
      </c>
      <c r="K1942" s="97">
        <f t="shared" si="30"/>
        <v>1</v>
      </c>
    </row>
    <row r="1943" spans="3:11" ht="18" customHeight="1">
      <c r="C1943" s="215">
        <v>41710</v>
      </c>
      <c r="D1943" s="97" t="s">
        <v>175</v>
      </c>
      <c r="E1943" s="97" t="s">
        <v>184</v>
      </c>
      <c r="F1943" s="97">
        <v>3</v>
      </c>
      <c r="G1943" s="97">
        <v>0</v>
      </c>
      <c r="H1943" s="97"/>
      <c r="I1943" s="97">
        <f>INDEX('Annexe 1 – Données des équipes'!$C$12:$F$112, MATCH(D1943, 'Annexe 1 – Données des équipes'!$C$12:$C$112,0),4)</f>
        <v>90</v>
      </c>
      <c r="J1943" s="97">
        <f>INDEX('Annexe 1 – Données des équipes'!$C$12:$F$112, MATCH(E1943, 'Annexe 1 – Données des équipes'!$C$12:$C$112,0),4)</f>
        <v>90</v>
      </c>
      <c r="K1943" s="97">
        <f t="shared" si="30"/>
        <v>3</v>
      </c>
    </row>
    <row r="1944" spans="3:11" ht="18" customHeight="1">
      <c r="C1944" s="215">
        <v>41937</v>
      </c>
      <c r="D1944" s="97" t="s">
        <v>119</v>
      </c>
      <c r="E1944" s="97" t="s">
        <v>184</v>
      </c>
      <c r="F1944" s="97">
        <v>0</v>
      </c>
      <c r="G1944" s="97">
        <v>3</v>
      </c>
      <c r="H1944" s="97"/>
      <c r="I1944" s="97">
        <f>INDEX('Annexe 1 – Données des équipes'!$C$12:$F$112, MATCH(D1944, 'Annexe 1 – Données des équipes'!$C$12:$C$112,0),4)</f>
        <v>90</v>
      </c>
      <c r="J1944" s="97">
        <f>INDEX('Annexe 1 – Données des équipes'!$C$12:$F$112, MATCH(E1944, 'Annexe 1 – Données des équipes'!$C$12:$C$112,0),4)</f>
        <v>90</v>
      </c>
      <c r="K1944" s="97">
        <f t="shared" si="30"/>
        <v>3</v>
      </c>
    </row>
    <row r="1945" spans="3:11" ht="18" customHeight="1">
      <c r="C1945" s="215">
        <v>41941</v>
      </c>
      <c r="D1945" s="97" t="s">
        <v>119</v>
      </c>
      <c r="E1945" s="97" t="s">
        <v>184</v>
      </c>
      <c r="F1945" s="97">
        <v>2</v>
      </c>
      <c r="G1945" s="97">
        <v>3</v>
      </c>
      <c r="H1945" s="97"/>
      <c r="I1945" s="97">
        <f>INDEX('Annexe 1 – Données des équipes'!$C$12:$F$112, MATCH(D1945, 'Annexe 1 – Données des équipes'!$C$12:$C$112,0),4)</f>
        <v>90</v>
      </c>
      <c r="J1945" s="97">
        <f>INDEX('Annexe 1 – Données des équipes'!$C$12:$F$112, MATCH(E1945, 'Annexe 1 – Données des équipes'!$C$12:$C$112,0),4)</f>
        <v>90</v>
      </c>
      <c r="K1945" s="97">
        <f t="shared" si="30"/>
        <v>1</v>
      </c>
    </row>
    <row r="1946" spans="3:11" ht="18" customHeight="1">
      <c r="C1946" s="215">
        <v>41767</v>
      </c>
      <c r="D1946" s="97" t="s">
        <v>184</v>
      </c>
      <c r="E1946" s="97" t="s">
        <v>188</v>
      </c>
      <c r="F1946" s="97">
        <v>2</v>
      </c>
      <c r="G1946" s="97">
        <v>1</v>
      </c>
      <c r="H1946" s="97"/>
      <c r="I1946" s="97">
        <f>INDEX('Annexe 1 – Données des équipes'!$C$12:$F$112, MATCH(D1946, 'Annexe 1 – Données des équipes'!$C$12:$C$112,0),4)</f>
        <v>90</v>
      </c>
      <c r="J1946" s="97">
        <f>INDEX('Annexe 1 – Données des équipes'!$C$12:$F$112, MATCH(E1946, 'Annexe 1 – Données des équipes'!$C$12:$C$112,0),4)</f>
        <v>80</v>
      </c>
      <c r="K1946" s="97">
        <f t="shared" si="30"/>
        <v>1</v>
      </c>
    </row>
    <row r="1947" spans="3:11" ht="18" customHeight="1">
      <c r="C1947" s="215">
        <v>41708</v>
      </c>
      <c r="D1947" s="97" t="s">
        <v>184</v>
      </c>
      <c r="E1947" s="97" t="s">
        <v>190</v>
      </c>
      <c r="F1947" s="97">
        <v>2</v>
      </c>
      <c r="G1947" s="97">
        <v>1</v>
      </c>
      <c r="H1947" s="97"/>
      <c r="I1947" s="97">
        <f>INDEX('Annexe 1 – Données des équipes'!$C$12:$F$112, MATCH(D1947, 'Annexe 1 – Données des équipes'!$C$12:$C$112,0),4)</f>
        <v>90</v>
      </c>
      <c r="J1947" s="97">
        <f>INDEX('Annexe 1 – Données des équipes'!$C$12:$F$112, MATCH(E1947, 'Annexe 1 – Données des équipes'!$C$12:$C$112,0),4)</f>
        <v>90</v>
      </c>
      <c r="K1947" s="97">
        <f t="shared" si="30"/>
        <v>1</v>
      </c>
    </row>
    <row r="1948" spans="3:11" ht="18" customHeight="1">
      <c r="C1948" s="215">
        <v>41703</v>
      </c>
      <c r="D1948" s="97" t="s">
        <v>184</v>
      </c>
      <c r="E1948" s="97" t="s">
        <v>192</v>
      </c>
      <c r="F1948" s="97">
        <v>1</v>
      </c>
      <c r="G1948" s="97">
        <v>1</v>
      </c>
      <c r="H1948" s="97"/>
      <c r="I1948" s="97">
        <f>INDEX('Annexe 1 – Données des équipes'!$C$12:$F$112, MATCH(D1948, 'Annexe 1 – Données des équipes'!$C$12:$C$112,0),4)</f>
        <v>90</v>
      </c>
      <c r="J1948" s="97">
        <f>INDEX('Annexe 1 – Données des équipes'!$C$12:$F$112, MATCH(E1948, 'Annexe 1 – Données des équipes'!$C$12:$C$112,0),4)</f>
        <v>90</v>
      </c>
      <c r="K1948" s="97">
        <f t="shared" si="30"/>
        <v>0</v>
      </c>
    </row>
    <row r="1949" spans="3:11" ht="18" customHeight="1">
      <c r="C1949" s="215">
        <v>41346</v>
      </c>
      <c r="D1949" s="97" t="s">
        <v>174</v>
      </c>
      <c r="E1949" s="97" t="s">
        <v>184</v>
      </c>
      <c r="F1949" s="97">
        <v>0</v>
      </c>
      <c r="G1949" s="97">
        <v>1</v>
      </c>
      <c r="H1949" s="97"/>
      <c r="I1949" s="97">
        <f>INDEX('Annexe 1 – Données des équipes'!$C$12:$F$112, MATCH(D1949, 'Annexe 1 – Données des équipes'!$C$12:$C$112,0),4)</f>
        <v>80</v>
      </c>
      <c r="J1949" s="97">
        <f>INDEX('Annexe 1 – Données des équipes'!$C$12:$F$112, MATCH(E1949, 'Annexe 1 – Données des équipes'!$C$12:$C$112,0),4)</f>
        <v>90</v>
      </c>
      <c r="K1949" s="97">
        <f t="shared" si="30"/>
        <v>1</v>
      </c>
    </row>
    <row r="1950" spans="3:11" ht="18" customHeight="1">
      <c r="C1950" s="215">
        <v>41475</v>
      </c>
      <c r="D1950" s="97" t="s">
        <v>174</v>
      </c>
      <c r="E1950" s="97" t="s">
        <v>184</v>
      </c>
      <c r="F1950" s="97">
        <v>0</v>
      </c>
      <c r="G1950" s="97">
        <v>2</v>
      </c>
      <c r="H1950" s="97"/>
      <c r="I1950" s="97">
        <f>INDEX('Annexe 1 – Données des équipes'!$C$12:$F$112, MATCH(D1950, 'Annexe 1 – Données des équipes'!$C$12:$C$112,0),4)</f>
        <v>80</v>
      </c>
      <c r="J1950" s="97">
        <f>INDEX('Annexe 1 – Données des équipes'!$C$12:$F$112, MATCH(E1950, 'Annexe 1 – Données des équipes'!$C$12:$C$112,0),4)</f>
        <v>90</v>
      </c>
      <c r="K1950" s="97">
        <f t="shared" si="30"/>
        <v>2</v>
      </c>
    </row>
    <row r="1951" spans="3:11" ht="18" customHeight="1">
      <c r="C1951" s="215">
        <v>41556</v>
      </c>
      <c r="D1951" s="97" t="s">
        <v>174</v>
      </c>
      <c r="E1951" s="97" t="s">
        <v>184</v>
      </c>
      <c r="F1951" s="97">
        <v>2</v>
      </c>
      <c r="G1951" s="97">
        <v>0</v>
      </c>
      <c r="H1951" s="97"/>
      <c r="I1951" s="97">
        <f>INDEX('Annexe 1 – Données des équipes'!$C$12:$F$112, MATCH(D1951, 'Annexe 1 – Données des équipes'!$C$12:$C$112,0),4)</f>
        <v>80</v>
      </c>
      <c r="J1951" s="97">
        <f>INDEX('Annexe 1 – Données des équipes'!$C$12:$F$112, MATCH(E1951, 'Annexe 1 – Données des équipes'!$C$12:$C$112,0),4)</f>
        <v>90</v>
      </c>
      <c r="K1951" s="97">
        <f t="shared" si="30"/>
        <v>2</v>
      </c>
    </row>
    <row r="1952" spans="3:11" ht="18" customHeight="1">
      <c r="C1952" s="215">
        <v>41341</v>
      </c>
      <c r="D1952" s="97" t="s">
        <v>175</v>
      </c>
      <c r="E1952" s="97" t="s">
        <v>184</v>
      </c>
      <c r="F1952" s="97">
        <v>2</v>
      </c>
      <c r="G1952" s="97">
        <v>1</v>
      </c>
      <c r="H1952" s="97"/>
      <c r="I1952" s="97">
        <f>INDEX('Annexe 1 – Données des équipes'!$C$12:$F$112, MATCH(D1952, 'Annexe 1 – Données des équipes'!$C$12:$C$112,0),4)</f>
        <v>90</v>
      </c>
      <c r="J1952" s="97">
        <f>INDEX('Annexe 1 – Données des équipes'!$C$12:$F$112, MATCH(E1952, 'Annexe 1 – Données des équipes'!$C$12:$C$112,0),4)</f>
        <v>90</v>
      </c>
      <c r="K1952" s="97">
        <f t="shared" si="30"/>
        <v>1</v>
      </c>
    </row>
    <row r="1953" spans="3:11" ht="18" customHeight="1">
      <c r="C1953" s="215">
        <v>41454</v>
      </c>
      <c r="D1953" s="97" t="s">
        <v>175</v>
      </c>
      <c r="E1953" s="97" t="s">
        <v>184</v>
      </c>
      <c r="F1953" s="97">
        <v>4</v>
      </c>
      <c r="G1953" s="97">
        <v>2</v>
      </c>
      <c r="H1953" s="97"/>
      <c r="I1953" s="97">
        <f>INDEX('Annexe 1 – Données des équipes'!$C$12:$F$112, MATCH(D1953, 'Annexe 1 – Données des équipes'!$C$12:$C$112,0),4)</f>
        <v>90</v>
      </c>
      <c r="J1953" s="97">
        <f>INDEX('Annexe 1 – Données des équipes'!$C$12:$F$112, MATCH(E1953, 'Annexe 1 – Données des équipes'!$C$12:$C$112,0),4)</f>
        <v>90</v>
      </c>
      <c r="K1953" s="97">
        <f t="shared" si="30"/>
        <v>2</v>
      </c>
    </row>
    <row r="1954" spans="3:11" ht="18" customHeight="1">
      <c r="C1954" s="215">
        <v>41445</v>
      </c>
      <c r="D1954" s="97" t="s">
        <v>184</v>
      </c>
      <c r="E1954" s="97" t="s">
        <v>188</v>
      </c>
      <c r="F1954" s="97">
        <v>1</v>
      </c>
      <c r="G1954" s="97">
        <v>1</v>
      </c>
      <c r="H1954" s="97"/>
      <c r="I1954" s="97">
        <f>INDEX('Annexe 1 – Données des équipes'!$C$12:$F$112, MATCH(D1954, 'Annexe 1 – Données des équipes'!$C$12:$C$112,0),4)</f>
        <v>90</v>
      </c>
      <c r="J1954" s="97">
        <f>INDEX('Annexe 1 – Données des équipes'!$C$12:$F$112, MATCH(E1954, 'Annexe 1 – Données des équipes'!$C$12:$C$112,0),4)</f>
        <v>80</v>
      </c>
      <c r="K1954" s="97">
        <f t="shared" si="30"/>
        <v>0</v>
      </c>
    </row>
    <row r="1955" spans="3:11" ht="18" customHeight="1">
      <c r="C1955" s="215">
        <v>41451</v>
      </c>
      <c r="D1955" s="97" t="s">
        <v>183</v>
      </c>
      <c r="E1955" s="97" t="s">
        <v>184</v>
      </c>
      <c r="F1955" s="97">
        <v>1</v>
      </c>
      <c r="G1955" s="97">
        <v>1</v>
      </c>
      <c r="H1955" s="97"/>
      <c r="I1955" s="97">
        <f>INDEX('Annexe 1 – Données des équipes'!$C$12:$F$112, MATCH(D1955, 'Annexe 1 – Données des équipes'!$C$12:$C$112,0),4)</f>
        <v>90</v>
      </c>
      <c r="J1955" s="97">
        <f>INDEX('Annexe 1 – Données des équipes'!$C$12:$F$112, MATCH(E1955, 'Annexe 1 – Données des équipes'!$C$12:$C$112,0),4)</f>
        <v>90</v>
      </c>
      <c r="K1955" s="97">
        <f t="shared" si="30"/>
        <v>0</v>
      </c>
    </row>
    <row r="1956" spans="3:11" ht="18" customHeight="1">
      <c r="C1956" s="215">
        <v>41539</v>
      </c>
      <c r="D1956" s="97" t="s">
        <v>184</v>
      </c>
      <c r="E1956" s="97" t="s">
        <v>8</v>
      </c>
      <c r="F1956" s="97">
        <v>2</v>
      </c>
      <c r="G1956" s="97">
        <v>0</v>
      </c>
      <c r="H1956" s="97"/>
      <c r="I1956" s="97">
        <f>INDEX('Annexe 1 – Données des équipes'!$C$12:$F$112, MATCH(D1956, 'Annexe 1 – Données des équipes'!$C$12:$C$112,0),4)</f>
        <v>90</v>
      </c>
      <c r="J1956" s="97">
        <f>INDEX('Annexe 1 – Données des équipes'!$C$12:$F$112, MATCH(E1956, 'Annexe 1 – Données des équipes'!$C$12:$C$112,0),4)</f>
        <v>60</v>
      </c>
      <c r="K1956" s="97">
        <f t="shared" si="30"/>
        <v>2</v>
      </c>
    </row>
    <row r="1957" spans="3:11" ht="18" customHeight="1">
      <c r="C1957" s="215">
        <v>41543</v>
      </c>
      <c r="D1957" s="97" t="s">
        <v>184</v>
      </c>
      <c r="E1957" s="97" t="s">
        <v>8</v>
      </c>
      <c r="F1957" s="97">
        <v>2</v>
      </c>
      <c r="G1957" s="97">
        <v>0</v>
      </c>
      <c r="H1957" s="97"/>
      <c r="I1957" s="97">
        <f>INDEX('Annexe 1 – Données des équipes'!$C$12:$F$112, MATCH(D1957, 'Annexe 1 – Données des équipes'!$C$12:$C$112,0),4)</f>
        <v>90</v>
      </c>
      <c r="J1957" s="97">
        <f>INDEX('Annexe 1 – Données des équipes'!$C$12:$F$112, MATCH(E1957, 'Annexe 1 – Données des équipes'!$C$12:$C$112,0),4)</f>
        <v>60</v>
      </c>
      <c r="K1957" s="97">
        <f t="shared" si="30"/>
        <v>2</v>
      </c>
    </row>
    <row r="1958" spans="3:11" ht="18" customHeight="1">
      <c r="C1958" s="215">
        <v>41339</v>
      </c>
      <c r="D1958" s="97" t="s">
        <v>184</v>
      </c>
      <c r="E1958" s="97" t="s">
        <v>173</v>
      </c>
      <c r="F1958" s="97">
        <v>0</v>
      </c>
      <c r="G1958" s="97">
        <v>2</v>
      </c>
      <c r="H1958" s="97"/>
      <c r="I1958" s="97">
        <f>INDEX('Annexe 1 – Données des équipes'!$C$12:$F$112, MATCH(D1958, 'Annexe 1 – Données des équipes'!$C$12:$C$112,0),4)</f>
        <v>90</v>
      </c>
      <c r="J1958" s="97">
        <f>INDEX('Annexe 1 – Données des équipes'!$C$12:$F$112, MATCH(E1958, 'Annexe 1 – Données des équipes'!$C$12:$C$112,0),4)</f>
        <v>80</v>
      </c>
      <c r="K1958" s="97">
        <f t="shared" si="30"/>
        <v>2</v>
      </c>
    </row>
    <row r="1959" spans="3:11" ht="18" customHeight="1">
      <c r="C1959" s="215">
        <v>41482</v>
      </c>
      <c r="D1959" s="97" t="s">
        <v>184</v>
      </c>
      <c r="E1959" s="97" t="s">
        <v>172</v>
      </c>
      <c r="F1959" s="97">
        <v>1</v>
      </c>
      <c r="G1959" s="97">
        <v>2</v>
      </c>
      <c r="H1959" s="97"/>
      <c r="I1959" s="97">
        <f>INDEX('Annexe 1 – Données des équipes'!$C$12:$F$112, MATCH(D1959, 'Annexe 1 – Données des équipes'!$C$12:$C$112,0),4)</f>
        <v>90</v>
      </c>
      <c r="J1959" s="97">
        <f>INDEX('Annexe 1 – Données des équipes'!$C$12:$F$112, MATCH(E1959, 'Annexe 1 – Données des équipes'!$C$12:$C$112,0),4)</f>
        <v>80</v>
      </c>
      <c r="K1959" s="97">
        <f t="shared" si="30"/>
        <v>1</v>
      </c>
    </row>
    <row r="1960" spans="3:11" ht="18" customHeight="1">
      <c r="C1960" s="215">
        <v>41115</v>
      </c>
      <c r="D1960" s="97" t="s">
        <v>119</v>
      </c>
      <c r="E1960" s="97" t="s">
        <v>184</v>
      </c>
      <c r="F1960" s="97">
        <v>1</v>
      </c>
      <c r="G1960" s="97">
        <v>2</v>
      </c>
      <c r="H1960" s="97"/>
      <c r="I1960" s="97">
        <f>INDEX('Annexe 1 – Données des équipes'!$C$12:$F$112, MATCH(D1960, 'Annexe 1 – Données des équipes'!$C$12:$C$112,0),4)</f>
        <v>90</v>
      </c>
      <c r="J1960" s="97">
        <f>INDEX('Annexe 1 – Données des équipes'!$C$12:$F$112, MATCH(E1960, 'Annexe 1 – Données des équipes'!$C$12:$C$112,0),4)</f>
        <v>90</v>
      </c>
      <c r="K1960" s="97">
        <f t="shared" si="30"/>
        <v>1</v>
      </c>
    </row>
    <row r="1961" spans="3:11" ht="18" customHeight="1">
      <c r="C1961" s="215">
        <v>41101</v>
      </c>
      <c r="D1961" s="97" t="s">
        <v>178</v>
      </c>
      <c r="E1961" s="97" t="s">
        <v>184</v>
      </c>
      <c r="F1961" s="97">
        <v>0</v>
      </c>
      <c r="G1961" s="97">
        <v>3</v>
      </c>
      <c r="H1961" s="97"/>
      <c r="I1961" s="97">
        <f>INDEX('Annexe 1 – Données des équipes'!$C$12:$F$112, MATCH(D1961, 'Annexe 1 – Données des équipes'!$C$12:$C$112,0),4)</f>
        <v>90</v>
      </c>
      <c r="J1961" s="97">
        <f>INDEX('Annexe 1 – Données des équipes'!$C$12:$F$112, MATCH(E1961, 'Annexe 1 – Données des équipes'!$C$12:$C$112,0),4)</f>
        <v>90</v>
      </c>
      <c r="K1961" s="97">
        <f t="shared" si="30"/>
        <v>3</v>
      </c>
    </row>
    <row r="1962" spans="3:11" ht="18" customHeight="1">
      <c r="C1962" s="215">
        <v>41124</v>
      </c>
      <c r="D1962" s="97" t="s">
        <v>179</v>
      </c>
      <c r="E1962" s="97" t="s">
        <v>184</v>
      </c>
      <c r="F1962" s="97">
        <v>0</v>
      </c>
      <c r="G1962" s="97">
        <v>2</v>
      </c>
      <c r="H1962" s="97"/>
      <c r="I1962" s="97">
        <f>INDEX('Annexe 1 – Données des équipes'!$C$12:$F$112, MATCH(D1962, 'Annexe 1 – Données des équipes'!$C$12:$C$112,0),4)</f>
        <v>90</v>
      </c>
      <c r="J1962" s="97">
        <f>INDEX('Annexe 1 – Données des équipes'!$C$12:$F$112, MATCH(E1962, 'Annexe 1 – Données des équipes'!$C$12:$C$112,0),4)</f>
        <v>90</v>
      </c>
      <c r="K1962" s="97">
        <f t="shared" si="30"/>
        <v>2</v>
      </c>
    </row>
    <row r="1963" spans="3:11" ht="18" customHeight="1">
      <c r="C1963" s="215">
        <v>41004</v>
      </c>
      <c r="D1963" s="97" t="s">
        <v>179</v>
      </c>
      <c r="E1963" s="97" t="s">
        <v>184</v>
      </c>
      <c r="F1963" s="97">
        <v>1</v>
      </c>
      <c r="G1963" s="97">
        <v>4</v>
      </c>
      <c r="H1963" s="97"/>
      <c r="I1963" s="97">
        <f>INDEX('Annexe 1 – Données des équipes'!$C$12:$F$112, MATCH(D1963, 'Annexe 1 – Données des équipes'!$C$12:$C$112,0),4)</f>
        <v>90</v>
      </c>
      <c r="J1963" s="97">
        <f>INDEX('Annexe 1 – Données des équipes'!$C$12:$F$112, MATCH(E1963, 'Annexe 1 – Données des équipes'!$C$12:$C$112,0),4)</f>
        <v>90</v>
      </c>
      <c r="K1963" s="97">
        <f t="shared" si="30"/>
        <v>3</v>
      </c>
    </row>
    <row r="1964" spans="3:11" ht="18" customHeight="1">
      <c r="C1964" s="215">
        <v>41127</v>
      </c>
      <c r="D1964" s="97" t="s">
        <v>6</v>
      </c>
      <c r="E1964" s="97" t="s">
        <v>184</v>
      </c>
      <c r="F1964" s="97">
        <v>1</v>
      </c>
      <c r="G1964" s="97">
        <v>2</v>
      </c>
      <c r="H1964" s="97"/>
      <c r="I1964" s="97">
        <f>INDEX('Annexe 1 – Données des équipes'!$C$12:$F$112, MATCH(D1964, 'Annexe 1 – Données des équipes'!$C$12:$C$112,0),4)</f>
        <v>90</v>
      </c>
      <c r="J1964" s="97">
        <f>INDEX('Annexe 1 – Données des équipes'!$C$12:$F$112, MATCH(E1964, 'Annexe 1 – Données des équipes'!$C$12:$C$112,0),4)</f>
        <v>90</v>
      </c>
      <c r="K1964" s="97">
        <f t="shared" si="30"/>
        <v>1</v>
      </c>
    </row>
    <row r="1965" spans="3:11" ht="18" customHeight="1">
      <c r="C1965" s="215">
        <v>41109</v>
      </c>
      <c r="D1965" s="97" t="s">
        <v>6</v>
      </c>
      <c r="E1965" s="97" t="s">
        <v>184</v>
      </c>
      <c r="F1965" s="97">
        <v>2</v>
      </c>
      <c r="G1965" s="97">
        <v>0</v>
      </c>
      <c r="H1965" s="97"/>
      <c r="I1965" s="97">
        <f>INDEX('Annexe 1 – Données des équipes'!$C$12:$F$112, MATCH(D1965, 'Annexe 1 – Données des équipes'!$C$12:$C$112,0),4)</f>
        <v>90</v>
      </c>
      <c r="J1965" s="97">
        <f>INDEX('Annexe 1 – Données des équipes'!$C$12:$F$112, MATCH(E1965, 'Annexe 1 – Données des équipes'!$C$12:$C$112,0),4)</f>
        <v>90</v>
      </c>
      <c r="K1965" s="97">
        <f t="shared" si="30"/>
        <v>2</v>
      </c>
    </row>
    <row r="1966" spans="3:11" ht="18" customHeight="1">
      <c r="C1966" s="215">
        <v>40968</v>
      </c>
      <c r="D1966" s="97" t="s">
        <v>184</v>
      </c>
      <c r="E1966" s="97" t="s">
        <v>173</v>
      </c>
      <c r="F1966" s="97">
        <v>2</v>
      </c>
      <c r="G1966" s="97">
        <v>1</v>
      </c>
      <c r="H1966" s="97"/>
      <c r="I1966" s="97">
        <f>INDEX('Annexe 1 – Données des équipes'!$C$12:$F$112, MATCH(D1966, 'Annexe 1 – Données des équipes'!$C$12:$C$112,0),4)</f>
        <v>90</v>
      </c>
      <c r="J1966" s="97">
        <f>INDEX('Annexe 1 – Données des équipes'!$C$12:$F$112, MATCH(E1966, 'Annexe 1 – Données des équipes'!$C$12:$C$112,0),4)</f>
        <v>80</v>
      </c>
      <c r="K1966" s="97">
        <f t="shared" si="30"/>
        <v>1</v>
      </c>
    </row>
    <row r="1967" spans="3:11" ht="18" customHeight="1">
      <c r="C1967" s="215">
        <v>40975</v>
      </c>
      <c r="D1967" s="97" t="s">
        <v>175</v>
      </c>
      <c r="E1967" s="97" t="s">
        <v>184</v>
      </c>
      <c r="F1967" s="97">
        <v>4</v>
      </c>
      <c r="G1967" s="97">
        <v>3</v>
      </c>
      <c r="H1967" s="97"/>
      <c r="I1967" s="97">
        <f>INDEX('Annexe 1 – Données des équipes'!$C$12:$F$112, MATCH(D1967, 'Annexe 1 – Données des équipes'!$C$12:$C$112,0),4)</f>
        <v>90</v>
      </c>
      <c r="J1967" s="97">
        <f>INDEX('Annexe 1 – Données des équipes'!$C$12:$F$112, MATCH(E1967, 'Annexe 1 – Données des équipes'!$C$12:$C$112,0),4)</f>
        <v>90</v>
      </c>
      <c r="K1967" s="97">
        <f t="shared" si="30"/>
        <v>1</v>
      </c>
    </row>
    <row r="1968" spans="3:11" ht="18" customHeight="1">
      <c r="C1968" s="215">
        <v>41121</v>
      </c>
      <c r="D1968" s="97" t="s">
        <v>184</v>
      </c>
      <c r="E1968" s="97" t="s">
        <v>176</v>
      </c>
      <c r="F1968" s="97">
        <v>0</v>
      </c>
      <c r="G1968" s="97">
        <v>0</v>
      </c>
      <c r="H1968" s="97"/>
      <c r="I1968" s="97">
        <f>INDEX('Annexe 1 – Données des équipes'!$C$12:$F$112, MATCH(D1968, 'Annexe 1 – Données des équipes'!$C$12:$C$112,0),4)</f>
        <v>90</v>
      </c>
      <c r="J1968" s="97">
        <f>INDEX('Annexe 1 – Données des équipes'!$C$12:$F$112, MATCH(E1968, 'Annexe 1 – Données des équipes'!$C$12:$C$112,0),4)</f>
        <v>50</v>
      </c>
      <c r="K1968" s="97">
        <f t="shared" si="30"/>
        <v>0</v>
      </c>
    </row>
    <row r="1969" spans="3:11" ht="18" customHeight="1">
      <c r="C1969" s="215">
        <v>41118</v>
      </c>
      <c r="D1969" s="97" t="s">
        <v>184</v>
      </c>
      <c r="E1969" s="97" t="s">
        <v>190</v>
      </c>
      <c r="F1969" s="97">
        <v>0</v>
      </c>
      <c r="G1969" s="97">
        <v>0</v>
      </c>
      <c r="H1969" s="97"/>
      <c r="I1969" s="97">
        <f>INDEX('Annexe 1 – Données des équipes'!$C$12:$F$112, MATCH(D1969, 'Annexe 1 – Données des équipes'!$C$12:$C$112,0),4)</f>
        <v>90</v>
      </c>
      <c r="J1969" s="97">
        <f>INDEX('Annexe 1 – Données des équipes'!$C$12:$F$112, MATCH(E1969, 'Annexe 1 – Données des équipes'!$C$12:$C$112,0),4)</f>
        <v>90</v>
      </c>
      <c r="K1969" s="97">
        <f t="shared" si="30"/>
        <v>0</v>
      </c>
    </row>
    <row r="1970" spans="3:11" ht="18" customHeight="1">
      <c r="C1970" s="215">
        <v>41080</v>
      </c>
      <c r="D1970" s="97" t="s">
        <v>184</v>
      </c>
      <c r="E1970" s="97" t="s">
        <v>190</v>
      </c>
      <c r="F1970" s="97">
        <v>1</v>
      </c>
      <c r="G1970" s="97">
        <v>0</v>
      </c>
      <c r="H1970" s="97"/>
      <c r="I1970" s="97">
        <f>INDEX('Annexe 1 – Données des équipes'!$C$12:$F$112, MATCH(D1970, 'Annexe 1 – Données des équipes'!$C$12:$C$112,0),4)</f>
        <v>90</v>
      </c>
      <c r="J1970" s="97">
        <f>INDEX('Annexe 1 – Données des équipes'!$C$12:$F$112, MATCH(E1970, 'Annexe 1 – Données des équipes'!$C$12:$C$112,0),4)</f>
        <v>90</v>
      </c>
      <c r="K1970" s="97">
        <f t="shared" si="30"/>
        <v>1</v>
      </c>
    </row>
    <row r="1971" spans="3:11" ht="18" customHeight="1">
      <c r="C1971" s="215">
        <v>41130</v>
      </c>
      <c r="D1971" s="97" t="s">
        <v>184</v>
      </c>
      <c r="E1971" s="97" t="s">
        <v>192</v>
      </c>
      <c r="F1971" s="97">
        <v>1</v>
      </c>
      <c r="G1971" s="97">
        <v>2</v>
      </c>
      <c r="H1971" s="97"/>
      <c r="I1971" s="97">
        <f>INDEX('Annexe 1 – Données des équipes'!$C$12:$F$112, MATCH(D1971, 'Annexe 1 – Données des équipes'!$C$12:$C$112,0),4)</f>
        <v>90</v>
      </c>
      <c r="J1971" s="97">
        <f>INDEX('Annexe 1 – Données des équipes'!$C$12:$F$112, MATCH(E1971, 'Annexe 1 – Données des équipes'!$C$12:$C$112,0),4)</f>
        <v>90</v>
      </c>
      <c r="K1971" s="97">
        <f t="shared" si="30"/>
        <v>1</v>
      </c>
    </row>
    <row r="1972" spans="3:11" ht="18" customHeight="1">
      <c r="C1972" s="215">
        <v>40973</v>
      </c>
      <c r="D1972" s="97" t="s">
        <v>184</v>
      </c>
      <c r="E1972" s="97" t="s">
        <v>192</v>
      </c>
      <c r="F1972" s="97">
        <v>1</v>
      </c>
      <c r="G1972" s="97">
        <v>0</v>
      </c>
      <c r="H1972" s="97"/>
      <c r="I1972" s="97">
        <f>INDEX('Annexe 1 – Données des équipes'!$C$12:$F$112, MATCH(D1972, 'Annexe 1 – Données des équipes'!$C$12:$C$112,0),4)</f>
        <v>90</v>
      </c>
      <c r="J1972" s="97">
        <f>INDEX('Annexe 1 – Données des équipes'!$C$12:$F$112, MATCH(E1972, 'Annexe 1 – Données des équipes'!$C$12:$C$112,0),4)</f>
        <v>90</v>
      </c>
      <c r="K1972" s="97">
        <f t="shared" si="30"/>
        <v>1</v>
      </c>
    </row>
    <row r="1973" spans="3:11" ht="18" customHeight="1">
      <c r="C1973" s="215">
        <v>41000</v>
      </c>
      <c r="D1973" s="97" t="s">
        <v>184</v>
      </c>
      <c r="E1973" s="97" t="s">
        <v>192</v>
      </c>
      <c r="F1973" s="97">
        <v>1</v>
      </c>
      <c r="G1973" s="97">
        <v>1</v>
      </c>
      <c r="H1973" s="97"/>
      <c r="I1973" s="97">
        <f>INDEX('Annexe 1 – Données des équipes'!$C$12:$F$112, MATCH(D1973, 'Annexe 1 – Données des équipes'!$C$12:$C$112,0),4)</f>
        <v>90</v>
      </c>
      <c r="J1973" s="97">
        <f>INDEX('Annexe 1 – Données des équipes'!$C$12:$F$112, MATCH(E1973, 'Annexe 1 – Données des équipes'!$C$12:$C$112,0),4)</f>
        <v>90</v>
      </c>
      <c r="K1973" s="97">
        <f t="shared" si="30"/>
        <v>0</v>
      </c>
    </row>
    <row r="1974" spans="3:11" ht="18" customHeight="1">
      <c r="C1974" s="215">
        <v>41078</v>
      </c>
      <c r="D1974" s="97" t="s">
        <v>184</v>
      </c>
      <c r="E1974" s="97" t="s">
        <v>192</v>
      </c>
      <c r="F1974" s="97">
        <v>1</v>
      </c>
      <c r="G1974" s="97">
        <v>4</v>
      </c>
      <c r="H1974" s="97"/>
      <c r="I1974" s="97">
        <f>INDEX('Annexe 1 – Données des équipes'!$C$12:$F$112, MATCH(D1974, 'Annexe 1 – Données des équipes'!$C$12:$C$112,0),4)</f>
        <v>90</v>
      </c>
      <c r="J1974" s="97">
        <f>INDEX('Annexe 1 – Données des équipes'!$C$12:$F$112, MATCH(E1974, 'Annexe 1 – Données des équipes'!$C$12:$C$112,0),4)</f>
        <v>90</v>
      </c>
      <c r="K1974" s="97">
        <f t="shared" si="30"/>
        <v>3</v>
      </c>
    </row>
    <row r="1975" spans="3:11" ht="18" customHeight="1">
      <c r="C1975" s="215">
        <v>40721</v>
      </c>
      <c r="D1975" s="97" t="s">
        <v>184</v>
      </c>
      <c r="E1975" s="97" t="s">
        <v>188</v>
      </c>
      <c r="F1975" s="97">
        <v>2</v>
      </c>
      <c r="G1975" s="97">
        <v>1</v>
      </c>
      <c r="H1975" s="97"/>
      <c r="I1975" s="97">
        <f>INDEX('Annexe 1 – Données des équipes'!$C$12:$F$112, MATCH(D1975, 'Annexe 1 – Données des équipes'!$C$12:$C$112,0),4)</f>
        <v>90</v>
      </c>
      <c r="J1975" s="97">
        <f>INDEX('Annexe 1 – Données des équipes'!$C$12:$F$112, MATCH(E1975, 'Annexe 1 – Données des équipes'!$C$12:$C$112,0),4)</f>
        <v>80</v>
      </c>
      <c r="K1975" s="97">
        <f t="shared" si="30"/>
        <v>1</v>
      </c>
    </row>
    <row r="1976" spans="3:11" ht="18" customHeight="1">
      <c r="C1976" s="215">
        <v>40791</v>
      </c>
      <c r="D1976" s="97" t="s">
        <v>178</v>
      </c>
      <c r="E1976" s="97" t="s">
        <v>184</v>
      </c>
      <c r="F1976" s="97">
        <v>0</v>
      </c>
      <c r="G1976" s="97">
        <v>1</v>
      </c>
      <c r="H1976" s="97"/>
      <c r="I1976" s="97">
        <f>INDEX('Annexe 1 – Données des équipes'!$C$12:$F$112, MATCH(D1976, 'Annexe 1 – Données des équipes'!$C$12:$C$112,0),4)</f>
        <v>90</v>
      </c>
      <c r="J1976" s="97">
        <f>INDEX('Annexe 1 – Données des équipes'!$C$12:$F$112, MATCH(E1976, 'Annexe 1 – Données des équipes'!$C$12:$C$112,0),4)</f>
        <v>90</v>
      </c>
      <c r="K1976" s="97">
        <f t="shared" si="30"/>
        <v>1</v>
      </c>
    </row>
    <row r="1977" spans="3:11" ht="18" customHeight="1">
      <c r="C1977" s="215">
        <v>40729</v>
      </c>
      <c r="D1977" s="97" t="s">
        <v>183</v>
      </c>
      <c r="E1977" s="97" t="s">
        <v>184</v>
      </c>
      <c r="F1977" s="97">
        <v>2</v>
      </c>
      <c r="G1977" s="97">
        <v>0</v>
      </c>
      <c r="H1977" s="97"/>
      <c r="I1977" s="97">
        <f>INDEX('Annexe 1 – Données des équipes'!$C$12:$F$112, MATCH(D1977, 'Annexe 1 – Données des équipes'!$C$12:$C$112,0),4)</f>
        <v>90</v>
      </c>
      <c r="J1977" s="97">
        <f>INDEX('Annexe 1 – Données des équipes'!$C$12:$F$112, MATCH(E1977, 'Annexe 1 – Données des équipes'!$C$12:$C$112,0),4)</f>
        <v>90</v>
      </c>
      <c r="K1977" s="97">
        <f t="shared" si="30"/>
        <v>2</v>
      </c>
    </row>
    <row r="1978" spans="3:11" ht="18" customHeight="1">
      <c r="C1978" s="215">
        <v>40789</v>
      </c>
      <c r="D1978" s="97" t="s">
        <v>184</v>
      </c>
      <c r="E1978" s="97" t="s">
        <v>172</v>
      </c>
      <c r="F1978" s="97">
        <v>2</v>
      </c>
      <c r="G1978" s="97">
        <v>1</v>
      </c>
      <c r="H1978" s="97"/>
      <c r="I1978" s="97">
        <f>INDEX('Annexe 1 – Données des équipes'!$C$12:$F$112, MATCH(D1978, 'Annexe 1 – Données des équipes'!$C$12:$C$112,0),4)</f>
        <v>90</v>
      </c>
      <c r="J1978" s="97">
        <f>INDEX('Annexe 1 – Données des équipes'!$C$12:$F$112, MATCH(E1978, 'Annexe 1 – Données des équipes'!$C$12:$C$112,0),4)</f>
        <v>80</v>
      </c>
      <c r="K1978" s="97">
        <f t="shared" si="30"/>
        <v>1</v>
      </c>
    </row>
    <row r="1979" spans="3:11" ht="18" customHeight="1">
      <c r="C1979" s="215">
        <v>40712</v>
      </c>
      <c r="D1979" s="97" t="s">
        <v>184</v>
      </c>
      <c r="E1979" s="97" t="s">
        <v>172</v>
      </c>
      <c r="F1979" s="97">
        <v>1</v>
      </c>
      <c r="G1979" s="97">
        <v>1</v>
      </c>
      <c r="H1979" s="97"/>
      <c r="I1979" s="97">
        <f>INDEX('Annexe 1 – Données des équipes'!$C$12:$F$112, MATCH(D1979, 'Annexe 1 – Données des équipes'!$C$12:$C$112,0),4)</f>
        <v>90</v>
      </c>
      <c r="J1979" s="97">
        <f>INDEX('Annexe 1 – Données des équipes'!$C$12:$F$112, MATCH(E1979, 'Annexe 1 – Données des équipes'!$C$12:$C$112,0),4)</f>
        <v>80</v>
      </c>
      <c r="K1979" s="97">
        <f t="shared" si="30"/>
        <v>0</v>
      </c>
    </row>
    <row r="1980" spans="3:11" ht="18" customHeight="1">
      <c r="C1980" s="215">
        <v>40733</v>
      </c>
      <c r="D1980" s="97" t="s">
        <v>175</v>
      </c>
      <c r="E1980" s="97" t="s">
        <v>184</v>
      </c>
      <c r="F1980" s="97">
        <v>0</v>
      </c>
      <c r="G1980" s="97">
        <v>1</v>
      </c>
      <c r="H1980" s="97"/>
      <c r="I1980" s="97">
        <f>INDEX('Annexe 1 – Données des équipes'!$C$12:$F$112, MATCH(D1980, 'Annexe 1 – Données des équipes'!$C$12:$C$112,0),4)</f>
        <v>90</v>
      </c>
      <c r="J1980" s="97">
        <f>INDEX('Annexe 1 – Données des équipes'!$C$12:$F$112, MATCH(E1980, 'Annexe 1 – Données des équipes'!$C$12:$C$112,0),4)</f>
        <v>90</v>
      </c>
      <c r="K1980" s="97">
        <f t="shared" si="30"/>
        <v>1</v>
      </c>
    </row>
    <row r="1981" spans="3:11" ht="18" customHeight="1">
      <c r="C1981" s="215">
        <v>40797</v>
      </c>
      <c r="D1981" s="97" t="s">
        <v>174</v>
      </c>
      <c r="E1981" s="97" t="s">
        <v>184</v>
      </c>
      <c r="F1981" s="97">
        <v>0</v>
      </c>
      <c r="G1981" s="97">
        <v>1</v>
      </c>
      <c r="H1981" s="97"/>
      <c r="I1981" s="97">
        <f>INDEX('Annexe 1 – Données des équipes'!$C$12:$F$112, MATCH(D1981, 'Annexe 1 – Données des équipes'!$C$12:$C$112,0),4)</f>
        <v>80</v>
      </c>
      <c r="J1981" s="97">
        <f>INDEX('Annexe 1 – Données des équipes'!$C$12:$F$112, MATCH(E1981, 'Annexe 1 – Données des équipes'!$C$12:$C$112,0),4)</f>
        <v>90</v>
      </c>
      <c r="K1981" s="97">
        <f t="shared" si="30"/>
        <v>1</v>
      </c>
    </row>
    <row r="1982" spans="3:11" ht="18" customHeight="1">
      <c r="C1982" s="215">
        <v>40609</v>
      </c>
      <c r="D1982" s="97" t="s">
        <v>184</v>
      </c>
      <c r="E1982" s="97" t="s">
        <v>173</v>
      </c>
      <c r="F1982" s="97">
        <v>1</v>
      </c>
      <c r="G1982" s="97">
        <v>0</v>
      </c>
      <c r="H1982" s="97"/>
      <c r="I1982" s="97">
        <f>INDEX('Annexe 1 – Données des équipes'!$C$12:$F$112, MATCH(D1982, 'Annexe 1 – Données des équipes'!$C$12:$C$112,0),4)</f>
        <v>90</v>
      </c>
      <c r="J1982" s="97">
        <f>INDEX('Annexe 1 – Données des équipes'!$C$12:$F$112, MATCH(E1982, 'Annexe 1 – Données des équipes'!$C$12:$C$112,0),4)</f>
        <v>80</v>
      </c>
      <c r="K1982" s="97">
        <f t="shared" si="30"/>
        <v>1</v>
      </c>
    </row>
    <row r="1983" spans="3:11" ht="18" customHeight="1">
      <c r="C1983" s="215">
        <v>40737</v>
      </c>
      <c r="D1983" s="97" t="s">
        <v>184</v>
      </c>
      <c r="E1983" s="97" t="s">
        <v>190</v>
      </c>
      <c r="F1983" s="97">
        <v>3</v>
      </c>
      <c r="G1983" s="97">
        <v>1</v>
      </c>
      <c r="H1983" s="97"/>
      <c r="I1983" s="97">
        <f>INDEX('Annexe 1 – Données des équipes'!$C$12:$F$112, MATCH(D1983, 'Annexe 1 – Données des équipes'!$C$12:$C$112,0),4)</f>
        <v>90</v>
      </c>
      <c r="J1983" s="97">
        <f>INDEX('Annexe 1 – Données des équipes'!$C$12:$F$112, MATCH(E1983, 'Annexe 1 – Données des équipes'!$C$12:$C$112,0),4)</f>
        <v>90</v>
      </c>
      <c r="K1983" s="97">
        <f t="shared" si="30"/>
        <v>2</v>
      </c>
    </row>
    <row r="1984" spans="3:11" ht="18" customHeight="1">
      <c r="C1984" s="215">
        <v>40611</v>
      </c>
      <c r="D1984" s="97" t="s">
        <v>184</v>
      </c>
      <c r="E1984" s="97" t="s">
        <v>190</v>
      </c>
      <c r="F1984" s="97">
        <v>2</v>
      </c>
      <c r="G1984" s="97">
        <v>1</v>
      </c>
      <c r="H1984" s="97"/>
      <c r="I1984" s="97">
        <f>INDEX('Annexe 1 – Données des équipes'!$C$12:$F$112, MATCH(D1984, 'Annexe 1 – Données des équipes'!$C$12:$C$112,0),4)</f>
        <v>90</v>
      </c>
      <c r="J1984" s="97">
        <f>INDEX('Annexe 1 – Données des équipes'!$C$12:$F$112, MATCH(E1984, 'Annexe 1 – Données des équipes'!$C$12:$C$112,0),4)</f>
        <v>90</v>
      </c>
      <c r="K1984" s="97">
        <f t="shared" si="30"/>
        <v>1</v>
      </c>
    </row>
    <row r="1985" spans="3:11" ht="18" customHeight="1">
      <c r="C1985" s="215">
        <v>40717</v>
      </c>
      <c r="D1985" s="97" t="s">
        <v>184</v>
      </c>
      <c r="E1985" s="97" t="s">
        <v>190</v>
      </c>
      <c r="F1985" s="97">
        <v>1</v>
      </c>
      <c r="G1985" s="97">
        <v>1</v>
      </c>
      <c r="H1985" s="97"/>
      <c r="I1985" s="97">
        <f>INDEX('Annexe 1 – Données des équipes'!$C$12:$F$112, MATCH(D1985, 'Annexe 1 – Données des équipes'!$C$12:$C$112,0),4)</f>
        <v>90</v>
      </c>
      <c r="J1985" s="97">
        <f>INDEX('Annexe 1 – Données des équipes'!$C$12:$F$112, MATCH(E1985, 'Annexe 1 – Données des équipes'!$C$12:$C$112,0),4)</f>
        <v>90</v>
      </c>
      <c r="K1985" s="97">
        <f t="shared" si="30"/>
        <v>0</v>
      </c>
    </row>
    <row r="1986" spans="3:11" ht="18" customHeight="1">
      <c r="C1986" s="215">
        <v>40787</v>
      </c>
      <c r="D1986" s="97" t="s">
        <v>184</v>
      </c>
      <c r="E1986" s="97" t="s">
        <v>191</v>
      </c>
      <c r="F1986" s="97">
        <v>3</v>
      </c>
      <c r="G1986" s="97">
        <v>0</v>
      </c>
      <c r="H1986" s="97"/>
      <c r="I1986" s="97">
        <f>INDEX('Annexe 1 – Données des équipes'!$C$12:$F$112, MATCH(D1986, 'Annexe 1 – Données des équipes'!$C$12:$C$112,0),4)</f>
        <v>90</v>
      </c>
      <c r="J1986" s="97">
        <f>INDEX('Annexe 1 – Données des équipes'!$C$12:$F$112, MATCH(E1986, 'Annexe 1 – Données des équipes'!$C$12:$C$112,0),4)</f>
        <v>60</v>
      </c>
      <c r="K1986" s="97">
        <f t="shared" si="30"/>
        <v>3</v>
      </c>
    </row>
    <row r="1987" spans="3:11" ht="18" customHeight="1">
      <c r="C1987" s="215">
        <v>40741</v>
      </c>
      <c r="D1987" s="97" t="s">
        <v>184</v>
      </c>
      <c r="E1987" s="97" t="s">
        <v>192</v>
      </c>
      <c r="F1987" s="97">
        <v>3</v>
      </c>
      <c r="G1987" s="97">
        <v>1</v>
      </c>
      <c r="H1987" s="97"/>
      <c r="I1987" s="97">
        <f>INDEX('Annexe 1 – Données des équipes'!$C$12:$F$112, MATCH(D1987, 'Annexe 1 – Données des équipes'!$C$12:$C$112,0),4)</f>
        <v>90</v>
      </c>
      <c r="J1987" s="97">
        <f>INDEX('Annexe 1 – Données des équipes'!$C$12:$F$112, MATCH(E1987, 'Annexe 1 – Données des équipes'!$C$12:$C$112,0),4)</f>
        <v>90</v>
      </c>
      <c r="K1987" s="97">
        <f t="shared" si="30"/>
        <v>2</v>
      </c>
    </row>
    <row r="1988" spans="3:11" ht="18" customHeight="1">
      <c r="C1988" s="215">
        <v>40604</v>
      </c>
      <c r="D1988" s="97" t="s">
        <v>184</v>
      </c>
      <c r="E1988" s="97" t="s">
        <v>192</v>
      </c>
      <c r="F1988" s="97">
        <v>1</v>
      </c>
      <c r="G1988" s="97">
        <v>2</v>
      </c>
      <c r="H1988" s="97"/>
      <c r="I1988" s="97">
        <f>INDEX('Annexe 1 – Données des équipes'!$C$12:$F$112, MATCH(D1988, 'Annexe 1 – Données des équipes'!$C$12:$C$112,0),4)</f>
        <v>90</v>
      </c>
      <c r="J1988" s="97">
        <f>INDEX('Annexe 1 – Données des équipes'!$C$12:$F$112, MATCH(E1988, 'Annexe 1 – Données des équipes'!$C$12:$C$112,0),4)</f>
        <v>90</v>
      </c>
      <c r="K1988" s="97">
        <f t="shared" ref="K1988:K2051" si="31">ABS(G1988-F1988)</f>
        <v>1</v>
      </c>
    </row>
    <row r="1989" spans="3:11" ht="18" customHeight="1">
      <c r="C1989" s="215">
        <v>40677</v>
      </c>
      <c r="D1989" s="97" t="s">
        <v>184</v>
      </c>
      <c r="E1989" s="97" t="s">
        <v>192</v>
      </c>
      <c r="F1989" s="97">
        <v>0</v>
      </c>
      <c r="G1989" s="97">
        <v>2</v>
      </c>
      <c r="H1989" s="97"/>
      <c r="I1989" s="97">
        <f>INDEX('Annexe 1 – Données des équipes'!$C$12:$F$112, MATCH(D1989, 'Annexe 1 – Données des équipes'!$C$12:$C$112,0),4)</f>
        <v>90</v>
      </c>
      <c r="J1989" s="97">
        <f>INDEX('Annexe 1 – Données des équipes'!$C$12:$F$112, MATCH(E1989, 'Annexe 1 – Données des équipes'!$C$12:$C$112,0),4)</f>
        <v>90</v>
      </c>
      <c r="K1989" s="97">
        <f t="shared" si="31"/>
        <v>2</v>
      </c>
    </row>
    <row r="1990" spans="3:11" ht="18" customHeight="1">
      <c r="C1990" s="215">
        <v>40682</v>
      </c>
      <c r="D1990" s="97" t="s">
        <v>184</v>
      </c>
      <c r="E1990" s="97" t="s">
        <v>192</v>
      </c>
      <c r="F1990" s="97">
        <v>0</v>
      </c>
      <c r="G1990" s="97">
        <v>2</v>
      </c>
      <c r="H1990" s="97"/>
      <c r="I1990" s="97">
        <f>INDEX('Annexe 1 – Données des équipes'!$C$12:$F$112, MATCH(D1990, 'Annexe 1 – Données des équipes'!$C$12:$C$112,0),4)</f>
        <v>90</v>
      </c>
      <c r="J1990" s="97">
        <f>INDEX('Annexe 1 – Données des équipes'!$C$12:$F$112, MATCH(E1990, 'Annexe 1 – Données des équipes'!$C$12:$C$112,0),4)</f>
        <v>90</v>
      </c>
      <c r="K1990" s="97">
        <f t="shared" si="31"/>
        <v>2</v>
      </c>
    </row>
    <row r="1991" spans="3:11" ht="18" customHeight="1">
      <c r="C1991" s="215">
        <v>40201</v>
      </c>
      <c r="D1991" s="97" t="s">
        <v>182</v>
      </c>
      <c r="E1991" s="97" t="s">
        <v>184</v>
      </c>
      <c r="F1991" s="97">
        <v>0</v>
      </c>
      <c r="G1991" s="97">
        <v>3</v>
      </c>
      <c r="H1991" s="97"/>
      <c r="I1991" s="97">
        <f>INDEX('Annexe 1 – Données des équipes'!$C$12:$F$112, MATCH(D1991, 'Annexe 1 – Données des équipes'!$C$12:$C$112,0),4)</f>
        <v>60</v>
      </c>
      <c r="J1991" s="97">
        <f>INDEX('Annexe 1 – Données des équipes'!$C$12:$F$112, MATCH(E1991, 'Annexe 1 – Données des équipes'!$C$12:$C$112,0),4)</f>
        <v>90</v>
      </c>
      <c r="K1991" s="97">
        <f t="shared" si="31"/>
        <v>3</v>
      </c>
    </row>
    <row r="1992" spans="3:11" ht="18" customHeight="1">
      <c r="C1992" s="215">
        <v>40215</v>
      </c>
      <c r="D1992" s="97" t="s">
        <v>174</v>
      </c>
      <c r="E1992" s="97" t="s">
        <v>184</v>
      </c>
      <c r="F1992" s="97">
        <v>0</v>
      </c>
      <c r="G1992" s="97">
        <v>2</v>
      </c>
      <c r="H1992" s="97"/>
      <c r="I1992" s="97">
        <f>INDEX('Annexe 1 – Données des équipes'!$C$12:$F$112, MATCH(D1992, 'Annexe 1 – Données des équipes'!$C$12:$C$112,0),4)</f>
        <v>80</v>
      </c>
      <c r="J1992" s="97">
        <f>INDEX('Annexe 1 – Données des équipes'!$C$12:$F$112, MATCH(E1992, 'Annexe 1 – Données des équipes'!$C$12:$C$112,0),4)</f>
        <v>90</v>
      </c>
      <c r="K1992" s="97">
        <f t="shared" si="31"/>
        <v>2</v>
      </c>
    </row>
    <row r="1993" spans="3:11" ht="18" customHeight="1">
      <c r="C1993" s="215">
        <v>40328</v>
      </c>
      <c r="D1993" s="97" t="s">
        <v>174</v>
      </c>
      <c r="E1993" s="97" t="s">
        <v>184</v>
      </c>
      <c r="F1993" s="97">
        <v>0</v>
      </c>
      <c r="G1993" s="97">
        <v>2</v>
      </c>
      <c r="H1993" s="97"/>
      <c r="I1993" s="97">
        <f>INDEX('Annexe 1 – Données des équipes'!$C$12:$F$112, MATCH(D1993, 'Annexe 1 – Données des équipes'!$C$12:$C$112,0),4)</f>
        <v>80</v>
      </c>
      <c r="J1993" s="97">
        <f>INDEX('Annexe 1 – Données des équipes'!$C$12:$F$112, MATCH(E1993, 'Annexe 1 – Données des équipes'!$C$12:$C$112,0),4)</f>
        <v>90</v>
      </c>
      <c r="K1993" s="97">
        <f t="shared" si="31"/>
        <v>2</v>
      </c>
    </row>
    <row r="1994" spans="3:11" ht="18" customHeight="1">
      <c r="C1994" s="215">
        <v>40325</v>
      </c>
      <c r="D1994" s="97" t="s">
        <v>178</v>
      </c>
      <c r="E1994" s="97" t="s">
        <v>184</v>
      </c>
      <c r="F1994" s="97">
        <v>1</v>
      </c>
      <c r="G1994" s="97">
        <v>0</v>
      </c>
      <c r="H1994" s="97"/>
      <c r="I1994" s="97">
        <f>INDEX('Annexe 1 – Données des équipes'!$C$12:$F$112, MATCH(D1994, 'Annexe 1 – Données des équipes'!$C$12:$C$112,0),4)</f>
        <v>90</v>
      </c>
      <c r="J1994" s="97">
        <f>INDEX('Annexe 1 – Données des équipes'!$C$12:$F$112, MATCH(E1994, 'Annexe 1 – Données des équipes'!$C$12:$C$112,0),4)</f>
        <v>90</v>
      </c>
      <c r="K1994" s="97">
        <f t="shared" si="31"/>
        <v>1</v>
      </c>
    </row>
    <row r="1995" spans="3:11" ht="18" customHeight="1">
      <c r="C1995" s="215">
        <v>40193</v>
      </c>
      <c r="D1995" s="97" t="s">
        <v>189</v>
      </c>
      <c r="E1995" s="97" t="s">
        <v>184</v>
      </c>
      <c r="F1995" s="97">
        <v>1</v>
      </c>
      <c r="G1995" s="97">
        <v>1</v>
      </c>
      <c r="H1995" s="97"/>
      <c r="I1995" s="97">
        <f>INDEX('Annexe 1 – Données des équipes'!$C$12:$F$112, MATCH(D1995, 'Annexe 1 – Données des équipes'!$C$12:$C$112,0),4)</f>
        <v>60</v>
      </c>
      <c r="J1995" s="97">
        <f>INDEX('Annexe 1 – Données des équipes'!$C$12:$F$112, MATCH(E1995, 'Annexe 1 – Données des équipes'!$C$12:$C$112,0),4)</f>
        <v>90</v>
      </c>
      <c r="K1995" s="97">
        <f t="shared" si="31"/>
        <v>0</v>
      </c>
    </row>
    <row r="1996" spans="3:11" ht="18" customHeight="1">
      <c r="C1996" s="215">
        <v>40222</v>
      </c>
      <c r="D1996" s="97" t="s">
        <v>184</v>
      </c>
      <c r="E1996" s="97" t="s">
        <v>172</v>
      </c>
      <c r="F1996" s="97">
        <v>2</v>
      </c>
      <c r="G1996" s="97">
        <v>1</v>
      </c>
      <c r="H1996" s="97"/>
      <c r="I1996" s="97">
        <f>INDEX('Annexe 1 – Données des équipes'!$C$12:$F$112, MATCH(D1996, 'Annexe 1 – Données des équipes'!$C$12:$C$112,0),4)</f>
        <v>90</v>
      </c>
      <c r="J1996" s="97">
        <f>INDEX('Annexe 1 – Données des équipes'!$C$12:$F$112, MATCH(E1996, 'Annexe 1 – Données des équipes'!$C$12:$C$112,0),4)</f>
        <v>80</v>
      </c>
      <c r="K1996" s="97">
        <f t="shared" si="31"/>
        <v>1</v>
      </c>
    </row>
    <row r="1997" spans="3:11" ht="18" customHeight="1">
      <c r="C1997" s="215">
        <v>40496</v>
      </c>
      <c r="D1997" s="97" t="s">
        <v>184</v>
      </c>
      <c r="E1997" s="97" t="s">
        <v>191</v>
      </c>
      <c r="F1997" s="97">
        <v>4</v>
      </c>
      <c r="G1997" s="97">
        <v>0</v>
      </c>
      <c r="H1997" s="97"/>
      <c r="I1997" s="97">
        <f>INDEX('Annexe 1 – Données des équipes'!$C$12:$F$112, MATCH(D1997, 'Annexe 1 – Données des équipes'!$C$12:$C$112,0),4)</f>
        <v>90</v>
      </c>
      <c r="J1997" s="97">
        <f>INDEX('Annexe 1 – Données des équipes'!$C$12:$F$112, MATCH(E1997, 'Annexe 1 – Données des équipes'!$C$12:$C$112,0),4)</f>
        <v>60</v>
      </c>
      <c r="K1997" s="97">
        <f t="shared" si="31"/>
        <v>4</v>
      </c>
    </row>
    <row r="1998" spans="3:11" ht="18" customHeight="1">
      <c r="C1998" s="215">
        <v>40320</v>
      </c>
      <c r="D1998" s="97" t="s">
        <v>184</v>
      </c>
      <c r="E1998" s="97" t="s">
        <v>191</v>
      </c>
      <c r="F1998" s="97">
        <v>4</v>
      </c>
      <c r="G1998" s="97">
        <v>0</v>
      </c>
      <c r="H1998" s="97"/>
      <c r="I1998" s="97">
        <f>INDEX('Annexe 1 – Données des équipes'!$C$12:$F$112, MATCH(D1998, 'Annexe 1 – Données des équipes'!$C$12:$C$112,0),4)</f>
        <v>90</v>
      </c>
      <c r="J1998" s="97">
        <f>INDEX('Annexe 1 – Données des équipes'!$C$12:$F$112, MATCH(E1998, 'Annexe 1 – Données des équipes'!$C$12:$C$112,0),4)</f>
        <v>60</v>
      </c>
      <c r="K1998" s="97">
        <f t="shared" si="31"/>
        <v>4</v>
      </c>
    </row>
    <row r="1999" spans="3:11" ht="18" customHeight="1">
      <c r="C1999" s="215">
        <v>40026</v>
      </c>
      <c r="D1999" s="97" t="s">
        <v>6</v>
      </c>
      <c r="E1999" s="97" t="s">
        <v>184</v>
      </c>
      <c r="F1999" s="97">
        <v>0</v>
      </c>
      <c r="G1999" s="97">
        <v>4</v>
      </c>
      <c r="H1999" s="97"/>
      <c r="I1999" s="97">
        <f>INDEX('Annexe 1 – Données des équipes'!$C$12:$F$112, MATCH(D1999, 'Annexe 1 – Données des équipes'!$C$12:$C$112,0),4)</f>
        <v>90</v>
      </c>
      <c r="J1999" s="97">
        <f>INDEX('Annexe 1 – Données des équipes'!$C$12:$F$112, MATCH(E1999, 'Annexe 1 – Données des équipes'!$C$12:$C$112,0),4)</f>
        <v>90</v>
      </c>
      <c r="K1999" s="97">
        <f t="shared" si="31"/>
        <v>4</v>
      </c>
    </row>
    <row r="2000" spans="3:11" ht="18" customHeight="1">
      <c r="C2000" s="215">
        <v>40023</v>
      </c>
      <c r="D2000" s="97" t="s">
        <v>175</v>
      </c>
      <c r="E2000" s="97" t="s">
        <v>184</v>
      </c>
      <c r="F2000" s="97">
        <v>0</v>
      </c>
      <c r="G2000" s="97">
        <v>0</v>
      </c>
      <c r="H2000" s="97"/>
      <c r="I2000" s="97">
        <f>INDEX('Annexe 1 – Données des équipes'!$C$12:$F$112, MATCH(D2000, 'Annexe 1 – Données des équipes'!$C$12:$C$112,0),4)</f>
        <v>90</v>
      </c>
      <c r="J2000" s="97">
        <f>INDEX('Annexe 1 – Données des équipes'!$C$12:$F$112, MATCH(E2000, 'Annexe 1 – Données des équipes'!$C$12:$C$112,0),4)</f>
        <v>90</v>
      </c>
      <c r="K2000" s="97">
        <f t="shared" si="31"/>
        <v>0</v>
      </c>
    </row>
    <row r="2001" spans="3:11" ht="18" customHeight="1">
      <c r="C2001" s="215">
        <v>40131</v>
      </c>
      <c r="D2001" s="97" t="s">
        <v>184</v>
      </c>
      <c r="E2001" s="97" t="s">
        <v>188</v>
      </c>
      <c r="F2001" s="97">
        <v>2</v>
      </c>
      <c r="G2001" s="97">
        <v>1</v>
      </c>
      <c r="H2001" s="97"/>
      <c r="I2001" s="97">
        <f>INDEX('Annexe 1 – Données des équipes'!$C$12:$F$112, MATCH(D2001, 'Annexe 1 – Données des équipes'!$C$12:$C$112,0),4)</f>
        <v>90</v>
      </c>
      <c r="J2001" s="97">
        <f>INDEX('Annexe 1 – Données des équipes'!$C$12:$F$112, MATCH(E2001, 'Annexe 1 – Données des équipes'!$C$12:$C$112,0),4)</f>
        <v>80</v>
      </c>
      <c r="K2001" s="97">
        <f t="shared" si="31"/>
        <v>1</v>
      </c>
    </row>
    <row r="2002" spans="3:11" ht="18" customHeight="1">
      <c r="C2002" s="215">
        <v>39666</v>
      </c>
      <c r="D2002" s="97" t="s">
        <v>184</v>
      </c>
      <c r="E2002" s="97" t="s">
        <v>188</v>
      </c>
      <c r="F2002" s="97">
        <v>2</v>
      </c>
      <c r="G2002" s="97">
        <v>2</v>
      </c>
      <c r="H2002" s="97"/>
      <c r="I2002" s="97">
        <f>INDEX('Annexe 1 – Données des équipes'!$C$12:$F$112, MATCH(D2002, 'Annexe 1 – Données des équipes'!$C$12:$C$112,0),4)</f>
        <v>90</v>
      </c>
      <c r="J2002" s="97">
        <f>INDEX('Annexe 1 – Données des équipes'!$C$12:$F$112, MATCH(E2002, 'Annexe 1 – Données des équipes'!$C$12:$C$112,0),4)</f>
        <v>80</v>
      </c>
      <c r="K2002" s="97">
        <f t="shared" si="31"/>
        <v>0</v>
      </c>
    </row>
    <row r="2003" spans="3:11" ht="18" customHeight="1">
      <c r="C2003" s="215">
        <v>39658</v>
      </c>
      <c r="D2003" s="97" t="s">
        <v>182</v>
      </c>
      <c r="E2003" s="97" t="s">
        <v>184</v>
      </c>
      <c r="F2003" s="97">
        <v>0</v>
      </c>
      <c r="G2003" s="97">
        <v>2</v>
      </c>
      <c r="H2003" s="97"/>
      <c r="I2003" s="97">
        <f>INDEX('Annexe 1 – Données des équipes'!$C$12:$F$112, MATCH(D2003, 'Annexe 1 – Données des équipes'!$C$12:$C$112,0),4)</f>
        <v>60</v>
      </c>
      <c r="J2003" s="97">
        <f>INDEX('Annexe 1 – Données des équipes'!$C$12:$F$112, MATCH(E2003, 'Annexe 1 – Données des équipes'!$C$12:$C$112,0),4)</f>
        <v>90</v>
      </c>
      <c r="K2003" s="97">
        <f t="shared" si="31"/>
        <v>2</v>
      </c>
    </row>
    <row r="2004" spans="3:11" ht="18" customHeight="1">
      <c r="C2004" s="215">
        <v>39675</v>
      </c>
      <c r="D2004" s="97" t="s">
        <v>174</v>
      </c>
      <c r="E2004" s="97" t="s">
        <v>184</v>
      </c>
      <c r="F2004" s="97">
        <v>0</v>
      </c>
      <c r="G2004" s="97">
        <v>2</v>
      </c>
      <c r="H2004" s="97"/>
      <c r="I2004" s="97">
        <f>INDEX('Annexe 1 – Données des équipes'!$C$12:$F$112, MATCH(D2004, 'Annexe 1 – Données des équipes'!$C$12:$C$112,0),4)</f>
        <v>80</v>
      </c>
      <c r="J2004" s="97">
        <f>INDEX('Annexe 1 – Données des équipes'!$C$12:$F$112, MATCH(E2004, 'Annexe 1 – Données des équipes'!$C$12:$C$112,0),4)</f>
        <v>90</v>
      </c>
      <c r="K2004" s="97">
        <f t="shared" si="31"/>
        <v>2</v>
      </c>
    </row>
    <row r="2005" spans="3:11" ht="18" customHeight="1">
      <c r="C2005" s="215">
        <v>39502</v>
      </c>
      <c r="D2005" s="97" t="s">
        <v>174</v>
      </c>
      <c r="E2005" s="97" t="s">
        <v>184</v>
      </c>
      <c r="F2005" s="97">
        <v>0</v>
      </c>
      <c r="G2005" s="97">
        <v>3</v>
      </c>
      <c r="H2005" s="97"/>
      <c r="I2005" s="97">
        <f>INDEX('Annexe 1 – Données des équipes'!$C$12:$F$112, MATCH(D2005, 'Annexe 1 – Données des équipes'!$C$12:$C$112,0),4)</f>
        <v>80</v>
      </c>
      <c r="J2005" s="97">
        <f>INDEX('Annexe 1 – Données des équipes'!$C$12:$F$112, MATCH(E2005, 'Annexe 1 – Données des équipes'!$C$12:$C$112,0),4)</f>
        <v>90</v>
      </c>
      <c r="K2005" s="97">
        <f t="shared" si="31"/>
        <v>3</v>
      </c>
    </row>
    <row r="2006" spans="3:11" ht="18" customHeight="1">
      <c r="C2006" s="215">
        <v>39604</v>
      </c>
      <c r="D2006" s="97" t="s">
        <v>174</v>
      </c>
      <c r="E2006" s="97" t="s">
        <v>184</v>
      </c>
      <c r="F2006" s="97">
        <v>3</v>
      </c>
      <c r="G2006" s="97">
        <v>1</v>
      </c>
      <c r="H2006" s="97"/>
      <c r="I2006" s="97">
        <f>INDEX('Annexe 1 – Données des équipes'!$C$12:$F$112, MATCH(D2006, 'Annexe 1 – Données des équipes'!$C$12:$C$112,0),4)</f>
        <v>80</v>
      </c>
      <c r="J2006" s="97">
        <f>INDEX('Annexe 1 – Données des équipes'!$C$12:$F$112, MATCH(E2006, 'Annexe 1 – Données des équipes'!$C$12:$C$112,0),4)</f>
        <v>90</v>
      </c>
      <c r="K2006" s="97">
        <f t="shared" si="31"/>
        <v>2</v>
      </c>
    </row>
    <row r="2007" spans="3:11" ht="18" customHeight="1">
      <c r="C2007" s="215">
        <v>39653</v>
      </c>
      <c r="D2007" s="97" t="s">
        <v>178</v>
      </c>
      <c r="E2007" s="97" t="s">
        <v>184</v>
      </c>
      <c r="F2007" s="97">
        <v>0</v>
      </c>
      <c r="G2007" s="97">
        <v>3</v>
      </c>
      <c r="H2007" s="97"/>
      <c r="I2007" s="97">
        <f>INDEX('Annexe 1 – Données des équipes'!$C$12:$F$112, MATCH(D2007, 'Annexe 1 – Données des équipes'!$C$12:$C$112,0),4)</f>
        <v>90</v>
      </c>
      <c r="J2007" s="97">
        <f>INDEX('Annexe 1 – Données des équipes'!$C$12:$F$112, MATCH(E2007, 'Annexe 1 – Données des équipes'!$C$12:$C$112,0),4)</f>
        <v>90</v>
      </c>
      <c r="K2007" s="97">
        <f t="shared" si="31"/>
        <v>3</v>
      </c>
    </row>
    <row r="2008" spans="3:11" ht="18" customHeight="1">
      <c r="C2008" s="215">
        <v>39601</v>
      </c>
      <c r="D2008" s="97" t="s">
        <v>178</v>
      </c>
      <c r="E2008" s="97" t="s">
        <v>184</v>
      </c>
      <c r="F2008" s="97">
        <v>1</v>
      </c>
      <c r="G2008" s="97">
        <v>3</v>
      </c>
      <c r="H2008" s="97"/>
      <c r="I2008" s="97">
        <f>INDEX('Annexe 1 – Données des équipes'!$C$12:$F$112, MATCH(D2008, 'Annexe 1 – Données des équipes'!$C$12:$C$112,0),4)</f>
        <v>90</v>
      </c>
      <c r="J2008" s="97">
        <f>INDEX('Annexe 1 – Données des équipes'!$C$12:$F$112, MATCH(E2008, 'Annexe 1 – Données des équipes'!$C$12:$C$112,0),4)</f>
        <v>90</v>
      </c>
      <c r="K2008" s="97">
        <f t="shared" si="31"/>
        <v>2</v>
      </c>
    </row>
    <row r="2009" spans="3:11" ht="18" customHeight="1">
      <c r="C2009" s="215">
        <v>39607</v>
      </c>
      <c r="D2009" s="97" t="s">
        <v>178</v>
      </c>
      <c r="E2009" s="97" t="s">
        <v>184</v>
      </c>
      <c r="F2009" s="97">
        <v>0</v>
      </c>
      <c r="G2009" s="97">
        <v>3</v>
      </c>
      <c r="H2009" s="97"/>
      <c r="I2009" s="97">
        <f>INDEX('Annexe 1 – Données des équipes'!$C$12:$F$112, MATCH(D2009, 'Annexe 1 – Données des équipes'!$C$12:$C$112,0),4)</f>
        <v>90</v>
      </c>
      <c r="J2009" s="97">
        <f>INDEX('Annexe 1 – Données des équipes'!$C$12:$F$112, MATCH(E2009, 'Annexe 1 – Données des équipes'!$C$12:$C$112,0),4)</f>
        <v>90</v>
      </c>
      <c r="K2009" s="97">
        <f t="shared" si="31"/>
        <v>3</v>
      </c>
    </row>
    <row r="2010" spans="3:11" ht="18" customHeight="1">
      <c r="C2010" s="215">
        <v>39514</v>
      </c>
      <c r="D2010" s="97" t="s">
        <v>119</v>
      </c>
      <c r="E2010" s="97" t="s">
        <v>184</v>
      </c>
      <c r="F2010" s="97">
        <v>3</v>
      </c>
      <c r="G2010" s="97">
        <v>0</v>
      </c>
      <c r="H2010" s="97"/>
      <c r="I2010" s="97">
        <f>INDEX('Annexe 1 – Données des équipes'!$C$12:$F$112, MATCH(D2010, 'Annexe 1 – Données des équipes'!$C$12:$C$112,0),4)</f>
        <v>90</v>
      </c>
      <c r="J2010" s="97">
        <f>INDEX('Annexe 1 – Données des équipes'!$C$12:$F$112, MATCH(E2010, 'Annexe 1 – Données des équipes'!$C$12:$C$112,0),4)</f>
        <v>90</v>
      </c>
      <c r="K2010" s="97">
        <f t="shared" si="31"/>
        <v>3</v>
      </c>
    </row>
    <row r="2011" spans="3:11" ht="18" customHeight="1">
      <c r="C2011" s="215">
        <v>39672</v>
      </c>
      <c r="D2011" s="97" t="s">
        <v>184</v>
      </c>
      <c r="E2011" s="97" t="s">
        <v>173</v>
      </c>
      <c r="F2011" s="97">
        <v>5</v>
      </c>
      <c r="G2011" s="97">
        <v>1</v>
      </c>
      <c r="H2011" s="97"/>
      <c r="I2011" s="97">
        <f>INDEX('Annexe 1 – Données des équipes'!$C$12:$F$112, MATCH(D2011, 'Annexe 1 – Données des équipes'!$C$12:$C$112,0),4)</f>
        <v>90</v>
      </c>
      <c r="J2011" s="97">
        <f>INDEX('Annexe 1 – Données des équipes'!$C$12:$F$112, MATCH(E2011, 'Annexe 1 – Données des équipes'!$C$12:$C$112,0),4)</f>
        <v>80</v>
      </c>
      <c r="K2011" s="97">
        <f t="shared" si="31"/>
        <v>4</v>
      </c>
    </row>
    <row r="2012" spans="3:11" ht="18" customHeight="1">
      <c r="C2012" s="215">
        <v>39499</v>
      </c>
      <c r="D2012" s="97" t="s">
        <v>184</v>
      </c>
      <c r="E2012" s="97" t="s">
        <v>172</v>
      </c>
      <c r="F2012" s="97">
        <v>2</v>
      </c>
      <c r="G2012" s="97">
        <v>0</v>
      </c>
      <c r="H2012" s="97"/>
      <c r="I2012" s="97">
        <f>INDEX('Annexe 1 – Données des équipes'!$C$12:$F$112, MATCH(D2012, 'Annexe 1 – Données des équipes'!$C$12:$C$112,0),4)</f>
        <v>90</v>
      </c>
      <c r="J2012" s="97">
        <f>INDEX('Annexe 1 – Données des équipes'!$C$12:$F$112, MATCH(E2012, 'Annexe 1 – Données des équipes'!$C$12:$C$112,0),4)</f>
        <v>80</v>
      </c>
      <c r="K2012" s="97">
        <f t="shared" si="31"/>
        <v>2</v>
      </c>
    </row>
    <row r="2013" spans="3:11" ht="18" customHeight="1">
      <c r="C2013" s="215">
        <v>39597</v>
      </c>
      <c r="D2013" s="97" t="s">
        <v>184</v>
      </c>
      <c r="E2013" s="97" t="s">
        <v>172</v>
      </c>
      <c r="F2013" s="97">
        <v>1</v>
      </c>
      <c r="G2013" s="97">
        <v>3</v>
      </c>
      <c r="H2013" s="97"/>
      <c r="I2013" s="97">
        <f>INDEX('Annexe 1 – Données des équipes'!$C$12:$F$112, MATCH(D2013, 'Annexe 1 – Données des équipes'!$C$12:$C$112,0),4)</f>
        <v>90</v>
      </c>
      <c r="J2013" s="97">
        <f>INDEX('Annexe 1 – Données des équipes'!$C$12:$F$112, MATCH(E2013, 'Annexe 1 – Données des équipes'!$C$12:$C$112,0),4)</f>
        <v>80</v>
      </c>
      <c r="K2013" s="97">
        <f t="shared" si="31"/>
        <v>2</v>
      </c>
    </row>
    <row r="2014" spans="3:11" ht="18" customHeight="1">
      <c r="C2014" s="215">
        <v>39681</v>
      </c>
      <c r="D2014" s="97" t="s">
        <v>175</v>
      </c>
      <c r="E2014" s="97" t="s">
        <v>184</v>
      </c>
      <c r="F2014" s="97">
        <v>2</v>
      </c>
      <c r="G2014" s="97">
        <v>0</v>
      </c>
      <c r="H2014" s="97"/>
      <c r="I2014" s="97">
        <f>INDEX('Annexe 1 – Données des équipes'!$C$12:$F$112, MATCH(D2014, 'Annexe 1 – Données des équipes'!$C$12:$C$112,0),4)</f>
        <v>90</v>
      </c>
      <c r="J2014" s="97">
        <f>INDEX('Annexe 1 – Données des équipes'!$C$12:$F$112, MATCH(E2014, 'Annexe 1 – Données des équipes'!$C$12:$C$112,0),4)</f>
        <v>90</v>
      </c>
      <c r="K2014" s="97">
        <f t="shared" si="31"/>
        <v>2</v>
      </c>
    </row>
    <row r="2015" spans="3:11" ht="18" customHeight="1">
      <c r="C2015" s="215">
        <v>39512</v>
      </c>
      <c r="D2015" s="97" t="s">
        <v>184</v>
      </c>
      <c r="E2015" s="97" t="s">
        <v>187</v>
      </c>
      <c r="F2015" s="97">
        <v>3</v>
      </c>
      <c r="G2015" s="97">
        <v>1</v>
      </c>
      <c r="H2015" s="97"/>
      <c r="I2015" s="97">
        <f>INDEX('Annexe 1 – Données des équipes'!$C$12:$F$112, MATCH(D2015, 'Annexe 1 – Données des équipes'!$C$12:$C$112,0),4)</f>
        <v>90</v>
      </c>
      <c r="J2015" s="97">
        <f>INDEX('Annexe 1 – Données des équipes'!$C$12:$F$112, MATCH(E2015, 'Annexe 1 – Données des équipes'!$C$12:$C$112,0),4)</f>
        <v>90</v>
      </c>
      <c r="K2015" s="97">
        <f t="shared" si="31"/>
        <v>2</v>
      </c>
    </row>
    <row r="2016" spans="3:11" ht="18" customHeight="1">
      <c r="C2016" s="215">
        <v>39519</v>
      </c>
      <c r="D2016" s="97" t="s">
        <v>184</v>
      </c>
      <c r="E2016" s="97" t="s">
        <v>187</v>
      </c>
      <c r="F2016" s="97">
        <v>2</v>
      </c>
      <c r="G2016" s="97">
        <v>1</v>
      </c>
      <c r="H2016" s="97"/>
      <c r="I2016" s="97">
        <f>INDEX('Annexe 1 – Données des équipes'!$C$12:$F$112, MATCH(D2016, 'Annexe 1 – Données des équipes'!$C$12:$C$112,0),4)</f>
        <v>90</v>
      </c>
      <c r="J2016" s="97">
        <f>INDEX('Annexe 1 – Données des équipes'!$C$12:$F$112, MATCH(E2016, 'Annexe 1 – Données des équipes'!$C$12:$C$112,0),4)</f>
        <v>90</v>
      </c>
      <c r="K2016" s="97">
        <f t="shared" si="31"/>
        <v>1</v>
      </c>
    </row>
    <row r="2017" spans="3:11" ht="18" customHeight="1">
      <c r="C2017" s="215">
        <v>39669</v>
      </c>
      <c r="D2017" s="97" t="s">
        <v>184</v>
      </c>
      <c r="E2017" s="97" t="s">
        <v>192</v>
      </c>
      <c r="F2017" s="97">
        <v>0</v>
      </c>
      <c r="G2017" s="97">
        <v>1</v>
      </c>
      <c r="H2017" s="97"/>
      <c r="I2017" s="97">
        <f>INDEX('Annexe 1 – Données des équipes'!$C$12:$F$112, MATCH(D2017, 'Annexe 1 – Données des équipes'!$C$12:$C$112,0),4)</f>
        <v>90</v>
      </c>
      <c r="J2017" s="97">
        <f>INDEX('Annexe 1 – Données des équipes'!$C$12:$F$112, MATCH(E2017, 'Annexe 1 – Données des équipes'!$C$12:$C$112,0),4)</f>
        <v>90</v>
      </c>
      <c r="K2017" s="97">
        <f t="shared" si="31"/>
        <v>1</v>
      </c>
    </row>
    <row r="2018" spans="3:11" ht="18" customHeight="1">
      <c r="C2018" s="215">
        <v>39678</v>
      </c>
      <c r="D2018" s="97" t="s">
        <v>184</v>
      </c>
      <c r="E2018" s="97" t="s">
        <v>192</v>
      </c>
      <c r="F2018" s="97">
        <v>2</v>
      </c>
      <c r="G2018" s="97">
        <v>4</v>
      </c>
      <c r="H2018" s="97"/>
      <c r="I2018" s="97">
        <f>INDEX('Annexe 1 – Données des équipes'!$C$12:$F$112, MATCH(D2018, 'Annexe 1 – Données des équipes'!$C$12:$C$112,0),4)</f>
        <v>90</v>
      </c>
      <c r="J2018" s="97">
        <f>INDEX('Annexe 1 – Données des équipes'!$C$12:$F$112, MATCH(E2018, 'Annexe 1 – Données des équipes'!$C$12:$C$112,0),4)</f>
        <v>90</v>
      </c>
      <c r="K2018" s="97">
        <f t="shared" si="31"/>
        <v>2</v>
      </c>
    </row>
    <row r="2019" spans="3:11" ht="18" customHeight="1">
      <c r="C2019" s="215">
        <v>39336</v>
      </c>
      <c r="D2019" s="97" t="s">
        <v>183</v>
      </c>
      <c r="E2019" s="97" t="s">
        <v>184</v>
      </c>
      <c r="F2019" s="97">
        <v>2</v>
      </c>
      <c r="G2019" s="97">
        <v>2</v>
      </c>
      <c r="H2019" s="97"/>
      <c r="I2019" s="97">
        <f>INDEX('Annexe 1 – Données des équipes'!$C$12:$F$112, MATCH(D2019, 'Annexe 1 – Données des équipes'!$C$12:$C$112,0),4)</f>
        <v>90</v>
      </c>
      <c r="J2019" s="97">
        <f>INDEX('Annexe 1 – Données des équipes'!$C$12:$F$112, MATCH(E2019, 'Annexe 1 – Données des équipes'!$C$12:$C$112,0),4)</f>
        <v>90</v>
      </c>
      <c r="K2019" s="97">
        <f t="shared" si="31"/>
        <v>0</v>
      </c>
    </row>
    <row r="2020" spans="3:11" ht="18" customHeight="1">
      <c r="C2020" s="215">
        <v>39339</v>
      </c>
      <c r="D2020" s="97" t="s">
        <v>182</v>
      </c>
      <c r="E2020" s="97" t="s">
        <v>184</v>
      </c>
      <c r="F2020" s="97">
        <v>0</v>
      </c>
      <c r="G2020" s="97">
        <v>1</v>
      </c>
      <c r="H2020" s="97"/>
      <c r="I2020" s="97">
        <f>INDEX('Annexe 1 – Données des équipes'!$C$12:$F$112, MATCH(D2020, 'Annexe 1 – Données des équipes'!$C$12:$C$112,0),4)</f>
        <v>60</v>
      </c>
      <c r="J2020" s="97">
        <f>INDEX('Annexe 1 – Données des équipes'!$C$12:$F$112, MATCH(E2020, 'Annexe 1 – Données des équipes'!$C$12:$C$112,0),4)</f>
        <v>90</v>
      </c>
      <c r="K2020" s="97">
        <f t="shared" si="31"/>
        <v>1</v>
      </c>
    </row>
    <row r="2021" spans="3:11" ht="18" customHeight="1">
      <c r="C2021" s="215">
        <v>39342</v>
      </c>
      <c r="D2021" s="97" t="s">
        <v>175</v>
      </c>
      <c r="E2021" s="97" t="s">
        <v>184</v>
      </c>
      <c r="F2021" s="97">
        <v>2</v>
      </c>
      <c r="G2021" s="97">
        <v>0</v>
      </c>
      <c r="H2021" s="97"/>
      <c r="I2021" s="97">
        <f>INDEX('Annexe 1 – Données des équipes'!$C$12:$F$112, MATCH(D2021, 'Annexe 1 – Données des équipes'!$C$12:$C$112,0),4)</f>
        <v>90</v>
      </c>
      <c r="J2021" s="97">
        <f>INDEX('Annexe 1 – Données des équipes'!$C$12:$F$112, MATCH(E2021, 'Annexe 1 – Données des équipes'!$C$12:$C$112,0),4)</f>
        <v>90</v>
      </c>
      <c r="K2021" s="97">
        <f t="shared" si="31"/>
        <v>2</v>
      </c>
    </row>
    <row r="2022" spans="3:11" ht="18" customHeight="1">
      <c r="C2022" s="215">
        <v>39326</v>
      </c>
      <c r="D2022" s="97" t="s">
        <v>179</v>
      </c>
      <c r="E2022" s="97" t="s">
        <v>184</v>
      </c>
      <c r="F2022" s="97">
        <v>1</v>
      </c>
      <c r="G2022" s="97">
        <v>2</v>
      </c>
      <c r="H2022" s="97"/>
      <c r="I2022" s="97">
        <f>INDEX('Annexe 1 – Données des équipes'!$C$12:$F$112, MATCH(D2022, 'Annexe 1 – Données des équipes'!$C$12:$C$112,0),4)</f>
        <v>90</v>
      </c>
      <c r="J2022" s="97">
        <f>INDEX('Annexe 1 – Données des équipes'!$C$12:$F$112, MATCH(E2022, 'Annexe 1 – Données des équipes'!$C$12:$C$112,0),4)</f>
        <v>90</v>
      </c>
      <c r="K2022" s="97">
        <f t="shared" si="31"/>
        <v>1</v>
      </c>
    </row>
    <row r="2023" spans="3:11" ht="18" customHeight="1">
      <c r="C2023" s="215">
        <v>39323</v>
      </c>
      <c r="D2023" s="97" t="s">
        <v>119</v>
      </c>
      <c r="E2023" s="97" t="s">
        <v>184</v>
      </c>
      <c r="F2023" s="97">
        <v>0</v>
      </c>
      <c r="G2023" s="97">
        <v>0</v>
      </c>
      <c r="H2023" s="97"/>
      <c r="I2023" s="97">
        <f>INDEX('Annexe 1 – Données des équipes'!$C$12:$F$112, MATCH(D2023, 'Annexe 1 – Données des équipes'!$C$12:$C$112,0),4)</f>
        <v>90</v>
      </c>
      <c r="J2023" s="97">
        <f>INDEX('Annexe 1 – Données des équipes'!$C$12:$F$112, MATCH(E2023, 'Annexe 1 – Données des équipes'!$C$12:$C$112,0),4)</f>
        <v>90</v>
      </c>
      <c r="K2023" s="97">
        <f t="shared" si="31"/>
        <v>0</v>
      </c>
    </row>
    <row r="2024" spans="3:11" ht="18" customHeight="1">
      <c r="C2024" s="215">
        <v>39121</v>
      </c>
      <c r="D2024" s="97" t="s">
        <v>184</v>
      </c>
      <c r="E2024" s="97" t="s">
        <v>173</v>
      </c>
      <c r="F2024" s="97">
        <v>1</v>
      </c>
      <c r="G2024" s="97">
        <v>0</v>
      </c>
      <c r="H2024" s="97"/>
      <c r="I2024" s="97">
        <f>INDEX('Annexe 1 – Données des équipes'!$C$12:$F$112, MATCH(D2024, 'Annexe 1 – Données des équipes'!$C$12:$C$112,0),4)</f>
        <v>90</v>
      </c>
      <c r="J2024" s="97">
        <f>INDEX('Annexe 1 – Données des équipes'!$C$12:$F$112, MATCH(E2024, 'Annexe 1 – Données des équipes'!$C$12:$C$112,0),4)</f>
        <v>80</v>
      </c>
      <c r="K2024" s="97">
        <f t="shared" si="31"/>
        <v>1</v>
      </c>
    </row>
    <row r="2025" spans="3:11" ht="18" customHeight="1">
      <c r="C2025" s="215">
        <v>39126</v>
      </c>
      <c r="D2025" s="97" t="s">
        <v>184</v>
      </c>
      <c r="E2025" s="97" t="s">
        <v>185</v>
      </c>
      <c r="F2025" s="97">
        <v>2</v>
      </c>
      <c r="G2025" s="97">
        <v>0</v>
      </c>
      <c r="H2025" s="97"/>
      <c r="I2025" s="97">
        <f>INDEX('Annexe 1 – Données des équipes'!$C$12:$F$112, MATCH(D2025, 'Annexe 1 – Données des équipes'!$C$12:$C$112,0),4)</f>
        <v>90</v>
      </c>
      <c r="J2025" s="97">
        <f>INDEX('Annexe 1 – Données des équipes'!$C$12:$F$112, MATCH(E2025, 'Annexe 1 – Données des équipes'!$C$12:$C$112,0),4)</f>
        <v>80</v>
      </c>
      <c r="K2025" s="97">
        <f t="shared" si="31"/>
        <v>2</v>
      </c>
    </row>
    <row r="2026" spans="3:11" ht="18" customHeight="1">
      <c r="C2026" s="215">
        <v>39236</v>
      </c>
      <c r="D2026" s="97" t="s">
        <v>184</v>
      </c>
      <c r="E2026" s="97" t="s">
        <v>172</v>
      </c>
      <c r="F2026" s="97">
        <v>6</v>
      </c>
      <c r="G2026" s="97">
        <v>1</v>
      </c>
      <c r="H2026" s="97"/>
      <c r="I2026" s="97">
        <f>INDEX('Annexe 1 – Données des équipes'!$C$12:$F$112, MATCH(D2026, 'Annexe 1 – Données des équipes'!$C$12:$C$112,0),4)</f>
        <v>90</v>
      </c>
      <c r="J2026" s="97">
        <f>INDEX('Annexe 1 – Données des équipes'!$C$12:$F$112, MATCH(E2026, 'Annexe 1 – Données des équipes'!$C$12:$C$112,0),4)</f>
        <v>80</v>
      </c>
      <c r="K2026" s="97">
        <f t="shared" si="31"/>
        <v>5</v>
      </c>
    </row>
    <row r="2027" spans="3:11" ht="18" customHeight="1">
      <c r="C2027" s="215">
        <v>39243</v>
      </c>
      <c r="D2027" s="97" t="s">
        <v>184</v>
      </c>
      <c r="E2027" s="97" t="s">
        <v>172</v>
      </c>
      <c r="F2027" s="97">
        <v>2</v>
      </c>
      <c r="G2027" s="97">
        <v>2</v>
      </c>
      <c r="H2027" s="97"/>
      <c r="I2027" s="97">
        <f>INDEX('Annexe 1 – Données des équipes'!$C$12:$F$112, MATCH(D2027, 'Annexe 1 – Données des équipes'!$C$12:$C$112,0),4)</f>
        <v>90</v>
      </c>
      <c r="J2027" s="97">
        <f>INDEX('Annexe 1 – Données des équipes'!$C$12:$F$112, MATCH(E2027, 'Annexe 1 – Données des équipes'!$C$12:$C$112,0),4)</f>
        <v>80</v>
      </c>
      <c r="K2027" s="97">
        <f t="shared" si="31"/>
        <v>0</v>
      </c>
    </row>
    <row r="2028" spans="3:11" ht="18" customHeight="1">
      <c r="C2028" s="215">
        <v>39124</v>
      </c>
      <c r="D2028" s="97" t="s">
        <v>184</v>
      </c>
      <c r="E2028" s="97" t="s">
        <v>190</v>
      </c>
      <c r="F2028" s="97">
        <v>2</v>
      </c>
      <c r="G2028" s="97">
        <v>2</v>
      </c>
      <c r="H2028" s="97"/>
      <c r="I2028" s="97">
        <f>INDEX('Annexe 1 – Données des équipes'!$C$12:$F$112, MATCH(D2028, 'Annexe 1 – Données des équipes'!$C$12:$C$112,0),4)</f>
        <v>90</v>
      </c>
      <c r="J2028" s="97">
        <f>INDEX('Annexe 1 – Données des équipes'!$C$12:$F$112, MATCH(E2028, 'Annexe 1 – Données des équipes'!$C$12:$C$112,0),4)</f>
        <v>90</v>
      </c>
      <c r="K2028" s="97">
        <f t="shared" si="31"/>
        <v>0</v>
      </c>
    </row>
    <row r="2029" spans="3:11" ht="18" customHeight="1">
      <c r="C2029" s="215">
        <v>39187</v>
      </c>
      <c r="D2029" s="97" t="s">
        <v>184</v>
      </c>
      <c r="E2029" s="97" t="s">
        <v>191</v>
      </c>
      <c r="F2029" s="97">
        <v>4</v>
      </c>
      <c r="G2029" s="97">
        <v>0</v>
      </c>
      <c r="H2029" s="97"/>
      <c r="I2029" s="97">
        <f>INDEX('Annexe 1 – Données des équipes'!$C$12:$F$112, MATCH(D2029, 'Annexe 1 – Données des équipes'!$C$12:$C$112,0),4)</f>
        <v>90</v>
      </c>
      <c r="J2029" s="97">
        <f>INDEX('Annexe 1 – Données des équipes'!$C$12:$F$112, MATCH(E2029, 'Annexe 1 – Données des équipes'!$C$12:$C$112,0),4)</f>
        <v>60</v>
      </c>
      <c r="K2029" s="97">
        <f t="shared" si="31"/>
        <v>4</v>
      </c>
    </row>
    <row r="2030" spans="3:11" ht="18" customHeight="1">
      <c r="C2030" s="215">
        <v>39305</v>
      </c>
      <c r="D2030" s="97" t="s">
        <v>184</v>
      </c>
      <c r="E2030" s="97" t="s">
        <v>191</v>
      </c>
      <c r="F2030" s="97">
        <v>5</v>
      </c>
      <c r="G2030" s="97">
        <v>0</v>
      </c>
      <c r="H2030" s="97"/>
      <c r="I2030" s="97">
        <f>INDEX('Annexe 1 – Données des équipes'!$C$12:$F$112, MATCH(D2030, 'Annexe 1 – Données des équipes'!$C$12:$C$112,0),4)</f>
        <v>90</v>
      </c>
      <c r="J2030" s="97">
        <f>INDEX('Annexe 1 – Données des équipes'!$C$12:$F$112, MATCH(E2030, 'Annexe 1 – Données des équipes'!$C$12:$C$112,0),4)</f>
        <v>60</v>
      </c>
      <c r="K2030" s="97">
        <f t="shared" si="31"/>
        <v>5</v>
      </c>
    </row>
    <row r="2031" spans="3:11" ht="18" customHeight="1">
      <c r="C2031" s="215">
        <v>39292</v>
      </c>
      <c r="D2031" s="97" t="s">
        <v>184</v>
      </c>
      <c r="E2031" s="97" t="s">
        <v>192</v>
      </c>
      <c r="F2031" s="97">
        <v>1</v>
      </c>
      <c r="G2031" s="97">
        <v>4</v>
      </c>
      <c r="H2031" s="97"/>
      <c r="I2031" s="97">
        <f>INDEX('Annexe 1 – Données des équipes'!$C$12:$F$112, MATCH(D2031, 'Annexe 1 – Données des équipes'!$C$12:$C$112,0),4)</f>
        <v>90</v>
      </c>
      <c r="J2031" s="97">
        <f>INDEX('Annexe 1 – Données des équipes'!$C$12:$F$112, MATCH(E2031, 'Annexe 1 – Données des équipes'!$C$12:$C$112,0),4)</f>
        <v>90</v>
      </c>
      <c r="K2031" s="97">
        <f t="shared" si="31"/>
        <v>3</v>
      </c>
    </row>
    <row r="2032" spans="3:11" ht="18" customHeight="1">
      <c r="C2032" s="215">
        <v>38785</v>
      </c>
      <c r="D2032" s="97" t="s">
        <v>184</v>
      </c>
      <c r="E2032" s="97" t="s">
        <v>185</v>
      </c>
      <c r="F2032" s="97">
        <v>4</v>
      </c>
      <c r="G2032" s="97">
        <v>0</v>
      </c>
      <c r="H2032" s="97"/>
      <c r="I2032" s="97">
        <f>INDEX('Annexe 1 – Données des équipes'!$C$12:$F$112, MATCH(D2032, 'Annexe 1 – Données des équipes'!$C$12:$C$112,0),4)</f>
        <v>90</v>
      </c>
      <c r="J2032" s="97">
        <f>INDEX('Annexe 1 – Données des équipes'!$C$12:$F$112, MATCH(E2032, 'Annexe 1 – Données des équipes'!$C$12:$C$112,0),4)</f>
        <v>80</v>
      </c>
      <c r="K2032" s="97">
        <f t="shared" si="31"/>
        <v>4</v>
      </c>
    </row>
    <row r="2033" spans="3:11" ht="18" customHeight="1">
      <c r="C2033" s="215">
        <v>39039</v>
      </c>
      <c r="D2033" s="97" t="s">
        <v>178</v>
      </c>
      <c r="E2033" s="97" t="s">
        <v>184</v>
      </c>
      <c r="F2033" s="97">
        <v>0</v>
      </c>
      <c r="G2033" s="97">
        <v>1</v>
      </c>
      <c r="H2033" s="97"/>
      <c r="I2033" s="97">
        <f>INDEX('Annexe 1 – Données des équipes'!$C$12:$F$112, MATCH(D2033, 'Annexe 1 – Données des équipes'!$C$12:$C$112,0),4)</f>
        <v>90</v>
      </c>
      <c r="J2033" s="97">
        <f>INDEX('Annexe 1 – Données des équipes'!$C$12:$F$112, MATCH(E2033, 'Annexe 1 – Données des équipes'!$C$12:$C$112,0),4)</f>
        <v>90</v>
      </c>
      <c r="K2033" s="97">
        <f t="shared" si="31"/>
        <v>1</v>
      </c>
    </row>
    <row r="2034" spans="3:11" ht="18" customHeight="1">
      <c r="C2034" s="215">
        <v>38925</v>
      </c>
      <c r="D2034" s="97" t="s">
        <v>178</v>
      </c>
      <c r="E2034" s="97" t="s">
        <v>184</v>
      </c>
      <c r="F2034" s="97">
        <v>2</v>
      </c>
      <c r="G2034" s="97">
        <v>0</v>
      </c>
      <c r="H2034" s="97"/>
      <c r="I2034" s="97">
        <f>INDEX('Annexe 1 – Données des équipes'!$C$12:$F$112, MATCH(D2034, 'Annexe 1 – Données des équipes'!$C$12:$C$112,0),4)</f>
        <v>90</v>
      </c>
      <c r="J2034" s="97">
        <f>INDEX('Annexe 1 – Données des équipes'!$C$12:$F$112, MATCH(E2034, 'Annexe 1 – Données des équipes'!$C$12:$C$112,0),4)</f>
        <v>90</v>
      </c>
      <c r="K2034" s="97">
        <f t="shared" si="31"/>
        <v>2</v>
      </c>
    </row>
    <row r="2035" spans="3:11" ht="18" customHeight="1">
      <c r="C2035" s="215">
        <v>38787</v>
      </c>
      <c r="D2035" s="97" t="s">
        <v>180</v>
      </c>
      <c r="E2035" s="97" t="s">
        <v>184</v>
      </c>
      <c r="F2035" s="97">
        <v>1</v>
      </c>
      <c r="G2035" s="97">
        <v>0</v>
      </c>
      <c r="H2035" s="97"/>
      <c r="I2035" s="97">
        <f>INDEX('Annexe 1 – Données des équipes'!$C$12:$F$112, MATCH(D2035, 'Annexe 1 – Données des équipes'!$C$12:$C$112,0),4)</f>
        <v>80</v>
      </c>
      <c r="J2035" s="97">
        <f>INDEX('Annexe 1 – Données des équipes'!$C$12:$F$112, MATCH(E2035, 'Annexe 1 – Données des équipes'!$C$12:$C$112,0),4)</f>
        <v>90</v>
      </c>
      <c r="K2035" s="97">
        <f t="shared" si="31"/>
        <v>1</v>
      </c>
    </row>
    <row r="2036" spans="3:11" ht="18" customHeight="1">
      <c r="C2036" s="215">
        <v>39044</v>
      </c>
      <c r="D2036" s="97" t="s">
        <v>175</v>
      </c>
      <c r="E2036" s="97" t="s">
        <v>184</v>
      </c>
      <c r="F2036" s="97">
        <v>6</v>
      </c>
      <c r="G2036" s="97">
        <v>3</v>
      </c>
      <c r="H2036" s="97"/>
      <c r="I2036" s="97">
        <f>INDEX('Annexe 1 – Données des équipes'!$C$12:$F$112, MATCH(D2036, 'Annexe 1 – Données des équipes'!$C$12:$C$112,0),4)</f>
        <v>90</v>
      </c>
      <c r="J2036" s="97">
        <f>INDEX('Annexe 1 – Données des équipes'!$C$12:$F$112, MATCH(E2036, 'Annexe 1 – Données des équipes'!$C$12:$C$112,0),4)</f>
        <v>90</v>
      </c>
      <c r="K2036" s="97">
        <f t="shared" si="31"/>
        <v>3</v>
      </c>
    </row>
    <row r="2037" spans="3:11" ht="18" customHeight="1">
      <c r="C2037" s="215">
        <v>39058</v>
      </c>
      <c r="D2037" s="97" t="s">
        <v>174</v>
      </c>
      <c r="E2037" s="97" t="s">
        <v>184</v>
      </c>
      <c r="F2037" s="97">
        <v>0</v>
      </c>
      <c r="G2037" s="97">
        <v>1</v>
      </c>
      <c r="H2037" s="97"/>
      <c r="I2037" s="97">
        <f>INDEX('Annexe 1 – Données des équipes'!$C$12:$F$112, MATCH(D2037, 'Annexe 1 – Données des équipes'!$C$12:$C$112,0),4)</f>
        <v>80</v>
      </c>
      <c r="J2037" s="97">
        <f>INDEX('Annexe 1 – Données des équipes'!$C$12:$F$112, MATCH(E2037, 'Annexe 1 – Données des équipes'!$C$12:$C$112,0),4)</f>
        <v>90</v>
      </c>
      <c r="K2037" s="97">
        <f t="shared" si="31"/>
        <v>1</v>
      </c>
    </row>
    <row r="2038" spans="3:11" ht="18" customHeight="1">
      <c r="C2038" s="215">
        <v>38921</v>
      </c>
      <c r="D2038" s="97" t="s">
        <v>174</v>
      </c>
      <c r="E2038" s="97" t="s">
        <v>184</v>
      </c>
      <c r="F2038" s="97">
        <v>0</v>
      </c>
      <c r="G2038" s="97">
        <v>1</v>
      </c>
      <c r="H2038" s="97"/>
      <c r="I2038" s="97">
        <f>INDEX('Annexe 1 – Données des équipes'!$C$12:$F$112, MATCH(D2038, 'Annexe 1 – Données des équipes'!$C$12:$C$112,0),4)</f>
        <v>80</v>
      </c>
      <c r="J2038" s="97">
        <f>INDEX('Annexe 1 – Données des équipes'!$C$12:$F$112, MATCH(E2038, 'Annexe 1 – Données des équipes'!$C$12:$C$112,0),4)</f>
        <v>90</v>
      </c>
      <c r="K2038" s="97">
        <f t="shared" si="31"/>
        <v>1</v>
      </c>
    </row>
    <row r="2039" spans="3:11" ht="18" customHeight="1">
      <c r="C2039" s="215">
        <v>39061</v>
      </c>
      <c r="D2039" s="97" t="s">
        <v>184</v>
      </c>
      <c r="E2039" s="97" t="s">
        <v>172</v>
      </c>
      <c r="F2039" s="97">
        <v>3</v>
      </c>
      <c r="G2039" s="97">
        <v>1</v>
      </c>
      <c r="H2039" s="97"/>
      <c r="I2039" s="97">
        <f>INDEX('Annexe 1 – Données des équipes'!$C$12:$F$112, MATCH(D2039, 'Annexe 1 – Données des équipes'!$C$12:$C$112,0),4)</f>
        <v>90</v>
      </c>
      <c r="J2039" s="97">
        <f>INDEX('Annexe 1 – Données des équipes'!$C$12:$F$112, MATCH(E2039, 'Annexe 1 – Données des équipes'!$C$12:$C$112,0),4)</f>
        <v>80</v>
      </c>
      <c r="K2039" s="97">
        <f t="shared" si="31"/>
        <v>2</v>
      </c>
    </row>
    <row r="2040" spans="3:11" ht="18" customHeight="1">
      <c r="C2040" s="215">
        <v>39055</v>
      </c>
      <c r="D2040" s="97" t="s">
        <v>184</v>
      </c>
      <c r="E2040" s="97" t="s">
        <v>191</v>
      </c>
      <c r="F2040" s="97">
        <v>4</v>
      </c>
      <c r="G2040" s="97">
        <v>0</v>
      </c>
      <c r="H2040" s="97"/>
      <c r="I2040" s="97">
        <f>INDEX('Annexe 1 – Données des équipes'!$C$12:$F$112, MATCH(D2040, 'Annexe 1 – Données des équipes'!$C$12:$C$112,0),4)</f>
        <v>90</v>
      </c>
      <c r="J2040" s="97">
        <f>INDEX('Annexe 1 – Données des équipes'!$C$12:$F$112, MATCH(E2040, 'Annexe 1 – Données des équipes'!$C$12:$C$112,0),4)</f>
        <v>60</v>
      </c>
      <c r="K2040" s="97">
        <f t="shared" si="31"/>
        <v>4</v>
      </c>
    </row>
    <row r="2041" spans="3:11" ht="18" customHeight="1">
      <c r="C2041" s="215">
        <v>38843</v>
      </c>
      <c r="D2041" s="97" t="s">
        <v>184</v>
      </c>
      <c r="E2041" s="97" t="s">
        <v>192</v>
      </c>
      <c r="F2041" s="97">
        <v>1</v>
      </c>
      <c r="G2041" s="97">
        <v>3</v>
      </c>
      <c r="H2041" s="97"/>
      <c r="I2041" s="97">
        <f>INDEX('Annexe 1 – Données des équipes'!$C$12:$F$112, MATCH(D2041, 'Annexe 1 – Données des équipes'!$C$12:$C$112,0),4)</f>
        <v>90</v>
      </c>
      <c r="J2041" s="97">
        <f>INDEX('Annexe 1 – Données des équipes'!$C$12:$F$112, MATCH(E2041, 'Annexe 1 – Données des équipes'!$C$12:$C$112,0),4)</f>
        <v>90</v>
      </c>
      <c r="K2041" s="97">
        <f t="shared" si="31"/>
        <v>2</v>
      </c>
    </row>
    <row r="2042" spans="3:11" ht="18" customHeight="1">
      <c r="C2042" s="215">
        <v>38846</v>
      </c>
      <c r="D2042" s="97" t="s">
        <v>184</v>
      </c>
      <c r="E2042" s="97" t="s">
        <v>192</v>
      </c>
      <c r="F2042" s="97">
        <v>0</v>
      </c>
      <c r="G2042" s="97">
        <v>1</v>
      </c>
      <c r="H2042" s="97"/>
      <c r="I2042" s="97">
        <f>INDEX('Annexe 1 – Données des équipes'!$C$12:$F$112, MATCH(D2042, 'Annexe 1 – Données des équipes'!$C$12:$C$112,0),4)</f>
        <v>90</v>
      </c>
      <c r="J2042" s="97">
        <f>INDEX('Annexe 1 – Données des équipes'!$C$12:$F$112, MATCH(E2042, 'Annexe 1 – Données des équipes'!$C$12:$C$112,0),4)</f>
        <v>90</v>
      </c>
      <c r="K2042" s="97">
        <f t="shared" si="31"/>
        <v>1</v>
      </c>
    </row>
    <row r="2043" spans="3:11" ht="18" customHeight="1">
      <c r="C2043" s="215">
        <v>38436</v>
      </c>
      <c r="D2043" s="97" t="s">
        <v>178</v>
      </c>
      <c r="E2043" s="97" t="s">
        <v>184</v>
      </c>
      <c r="F2043" s="97">
        <v>0</v>
      </c>
      <c r="G2043" s="97">
        <v>2</v>
      </c>
      <c r="H2043" s="97"/>
      <c r="I2043" s="97">
        <f>INDEX('Annexe 1 – Données des équipes'!$C$12:$F$112, MATCH(D2043, 'Annexe 1 – Données des équipes'!$C$12:$C$112,0),4)</f>
        <v>90</v>
      </c>
      <c r="J2043" s="97">
        <f>INDEX('Annexe 1 – Données des équipes'!$C$12:$F$112, MATCH(E2043, 'Annexe 1 – Données des équipes'!$C$12:$C$112,0),4)</f>
        <v>90</v>
      </c>
      <c r="K2043" s="97">
        <f t="shared" si="31"/>
        <v>2</v>
      </c>
    </row>
    <row r="2044" spans="3:11" ht="18" customHeight="1">
      <c r="C2044" s="215">
        <v>38439</v>
      </c>
      <c r="D2044" s="97" t="s">
        <v>178</v>
      </c>
      <c r="E2044" s="97" t="s">
        <v>184</v>
      </c>
      <c r="F2044" s="97">
        <v>2</v>
      </c>
      <c r="G2044" s="97">
        <v>1</v>
      </c>
      <c r="H2044" s="97"/>
      <c r="I2044" s="97">
        <f>INDEX('Annexe 1 – Données des équipes'!$C$12:$F$112, MATCH(D2044, 'Annexe 1 – Données des équipes'!$C$12:$C$112,0),4)</f>
        <v>90</v>
      </c>
      <c r="J2044" s="97">
        <f>INDEX('Annexe 1 – Données des équipes'!$C$12:$F$112, MATCH(E2044, 'Annexe 1 – Données des équipes'!$C$12:$C$112,0),4)</f>
        <v>90</v>
      </c>
      <c r="K2044" s="97">
        <f t="shared" si="31"/>
        <v>1</v>
      </c>
    </row>
    <row r="2045" spans="3:11" ht="18" customHeight="1">
      <c r="C2045" s="215">
        <v>38555</v>
      </c>
      <c r="D2045" s="97" t="s">
        <v>178</v>
      </c>
      <c r="E2045" s="97" t="s">
        <v>184</v>
      </c>
      <c r="F2045" s="97">
        <v>2</v>
      </c>
      <c r="G2045" s="97">
        <v>4</v>
      </c>
      <c r="H2045" s="97"/>
      <c r="I2045" s="97">
        <f>INDEX('Annexe 1 – Données des équipes'!$C$12:$F$112, MATCH(D2045, 'Annexe 1 – Données des équipes'!$C$12:$C$112,0),4)</f>
        <v>90</v>
      </c>
      <c r="J2045" s="97">
        <f>INDEX('Annexe 1 – Données des équipes'!$C$12:$F$112, MATCH(E2045, 'Annexe 1 – Données des équipes'!$C$12:$C$112,0),4)</f>
        <v>90</v>
      </c>
      <c r="K2045" s="97">
        <f t="shared" si="31"/>
        <v>2</v>
      </c>
    </row>
    <row r="2046" spans="3:11" ht="18" customHeight="1">
      <c r="C2046" s="215">
        <v>38566</v>
      </c>
      <c r="D2046" s="97" t="s">
        <v>174</v>
      </c>
      <c r="E2046" s="97" t="s">
        <v>184</v>
      </c>
      <c r="F2046" s="97">
        <v>0</v>
      </c>
      <c r="G2046" s="97">
        <v>0</v>
      </c>
      <c r="H2046" s="97"/>
      <c r="I2046" s="97">
        <f>INDEX('Annexe 1 – Données des équipes'!$C$12:$F$112, MATCH(D2046, 'Annexe 1 – Données des équipes'!$C$12:$C$112,0),4)</f>
        <v>80</v>
      </c>
      <c r="J2046" s="97">
        <f>INDEX('Annexe 1 – Données des équipes'!$C$12:$F$112, MATCH(E2046, 'Annexe 1 – Données des équipes'!$C$12:$C$112,0),4)</f>
        <v>90</v>
      </c>
      <c r="K2046" s="97">
        <f t="shared" si="31"/>
        <v>0</v>
      </c>
    </row>
    <row r="2047" spans="3:11" ht="18" customHeight="1">
      <c r="C2047" s="215">
        <v>38492</v>
      </c>
      <c r="D2047" s="97" t="s">
        <v>184</v>
      </c>
      <c r="E2047" s="97" t="s">
        <v>188</v>
      </c>
      <c r="F2047" s="97">
        <v>6</v>
      </c>
      <c r="G2047" s="97">
        <v>0</v>
      </c>
      <c r="H2047" s="97"/>
      <c r="I2047" s="97">
        <f>INDEX('Annexe 1 – Données des équipes'!$C$12:$F$112, MATCH(D2047, 'Annexe 1 – Données des équipes'!$C$12:$C$112,0),4)</f>
        <v>90</v>
      </c>
      <c r="J2047" s="97">
        <f>INDEX('Annexe 1 – Données des équipes'!$C$12:$F$112, MATCH(E2047, 'Annexe 1 – Données des équipes'!$C$12:$C$112,0),4)</f>
        <v>80</v>
      </c>
      <c r="K2047" s="97">
        <f t="shared" si="31"/>
        <v>6</v>
      </c>
    </row>
    <row r="2048" spans="3:11" ht="18" customHeight="1">
      <c r="C2048" s="215">
        <v>38569</v>
      </c>
      <c r="D2048" s="97" t="s">
        <v>184</v>
      </c>
      <c r="E2048" s="97" t="s">
        <v>172</v>
      </c>
      <c r="F2048" s="97">
        <v>0</v>
      </c>
      <c r="G2048" s="97">
        <v>0</v>
      </c>
      <c r="H2048" s="97"/>
      <c r="I2048" s="97">
        <f>INDEX('Annexe 1 – Données des équipes'!$C$12:$F$112, MATCH(D2048, 'Annexe 1 – Données des équipes'!$C$12:$C$112,0),4)</f>
        <v>90</v>
      </c>
      <c r="J2048" s="97">
        <f>INDEX('Annexe 1 – Données des équipes'!$C$12:$F$112, MATCH(E2048, 'Annexe 1 – Données des équipes'!$C$12:$C$112,0),4)</f>
        <v>80</v>
      </c>
      <c r="K2048" s="97">
        <f t="shared" si="31"/>
        <v>0</v>
      </c>
    </row>
    <row r="2049" spans="3:11" ht="18" customHeight="1">
      <c r="C2049" s="215">
        <v>38197</v>
      </c>
      <c r="D2049" s="97" t="s">
        <v>119</v>
      </c>
      <c r="E2049" s="97" t="s">
        <v>184</v>
      </c>
      <c r="F2049" s="97">
        <v>0</v>
      </c>
      <c r="G2049" s="97">
        <v>3</v>
      </c>
      <c r="H2049" s="97"/>
      <c r="I2049" s="97">
        <f>INDEX('Annexe 1 – Données des équipes'!$C$12:$F$112, MATCH(D2049, 'Annexe 1 – Données des équipes'!$C$12:$C$112,0),4)</f>
        <v>90</v>
      </c>
      <c r="J2049" s="97">
        <f>INDEX('Annexe 1 – Données des équipes'!$C$12:$F$112, MATCH(E2049, 'Annexe 1 – Données des équipes'!$C$12:$C$112,0),4)</f>
        <v>90</v>
      </c>
      <c r="K2049" s="97">
        <f t="shared" si="31"/>
        <v>3</v>
      </c>
    </row>
    <row r="2050" spans="3:11" ht="18" customHeight="1">
      <c r="C2050" s="215">
        <v>38204</v>
      </c>
      <c r="D2050" s="97" t="s">
        <v>184</v>
      </c>
      <c r="E2050" s="97" t="s">
        <v>187</v>
      </c>
      <c r="F2050" s="97">
        <v>2</v>
      </c>
      <c r="G2050" s="97">
        <v>0</v>
      </c>
      <c r="H2050" s="97"/>
      <c r="I2050" s="97">
        <f>INDEX('Annexe 1 – Données des équipes'!$C$12:$F$112, MATCH(D2050, 'Annexe 1 – Données des équipes'!$C$12:$C$112,0),4)</f>
        <v>90</v>
      </c>
      <c r="J2050" s="97">
        <f>INDEX('Annexe 1 – Données des équipes'!$C$12:$F$112, MATCH(E2050, 'Annexe 1 – Données des équipes'!$C$12:$C$112,0),4)</f>
        <v>90</v>
      </c>
      <c r="K2050" s="97">
        <f t="shared" si="31"/>
        <v>2</v>
      </c>
    </row>
    <row r="2051" spans="3:11" ht="18" customHeight="1">
      <c r="C2051" s="215">
        <v>38212</v>
      </c>
      <c r="D2051" s="97" t="s">
        <v>184</v>
      </c>
      <c r="E2051" s="97" t="s">
        <v>8</v>
      </c>
      <c r="F2051" s="97">
        <v>0</v>
      </c>
      <c r="G2051" s="97">
        <v>1</v>
      </c>
      <c r="H2051" s="97"/>
      <c r="I2051" s="97">
        <f>INDEX('Annexe 1 – Données des équipes'!$C$12:$F$112, MATCH(D2051, 'Annexe 1 – Données des équipes'!$C$12:$C$112,0),4)</f>
        <v>90</v>
      </c>
      <c r="J2051" s="97">
        <f>INDEX('Annexe 1 – Données des équipes'!$C$12:$F$112, MATCH(E2051, 'Annexe 1 – Données des équipes'!$C$12:$C$112,0),4)</f>
        <v>60</v>
      </c>
      <c r="K2051" s="97">
        <f t="shared" si="31"/>
        <v>1</v>
      </c>
    </row>
    <row r="2052" spans="3:11" ht="18" customHeight="1">
      <c r="C2052" s="215">
        <v>38209</v>
      </c>
      <c r="D2052" s="97" t="s">
        <v>184</v>
      </c>
      <c r="E2052" s="97" t="s">
        <v>190</v>
      </c>
      <c r="F2052" s="97">
        <v>1</v>
      </c>
      <c r="G2052" s="97">
        <v>0</v>
      </c>
      <c r="H2052" s="97"/>
      <c r="I2052" s="97">
        <f>INDEX('Annexe 1 – Données des équipes'!$C$12:$F$112, MATCH(D2052, 'Annexe 1 – Données des équipes'!$C$12:$C$112,0),4)</f>
        <v>90</v>
      </c>
      <c r="J2052" s="97">
        <f>INDEX('Annexe 1 – Données des équipes'!$C$12:$F$112, MATCH(E2052, 'Annexe 1 – Données des équipes'!$C$12:$C$112,0),4)</f>
        <v>90</v>
      </c>
      <c r="K2052" s="97">
        <f t="shared" ref="K2052:K2115" si="32">ABS(G2052-F2052)</f>
        <v>1</v>
      </c>
    </row>
    <row r="2053" spans="3:11" ht="18" customHeight="1">
      <c r="C2053" s="215">
        <v>38218</v>
      </c>
      <c r="D2053" s="97" t="s">
        <v>184</v>
      </c>
      <c r="E2053" s="97" t="s">
        <v>192</v>
      </c>
      <c r="F2053" s="97">
        <v>1</v>
      </c>
      <c r="G2053" s="97">
        <v>2</v>
      </c>
      <c r="H2053" s="97"/>
      <c r="I2053" s="97">
        <f>INDEX('Annexe 1 – Données des équipes'!$C$12:$F$112, MATCH(D2053, 'Annexe 1 – Données des équipes'!$C$12:$C$112,0),4)</f>
        <v>90</v>
      </c>
      <c r="J2053" s="97">
        <f>INDEX('Annexe 1 – Données des équipes'!$C$12:$F$112, MATCH(E2053, 'Annexe 1 – Données des équipes'!$C$12:$C$112,0),4)</f>
        <v>90</v>
      </c>
      <c r="K2053" s="97">
        <f t="shared" si="32"/>
        <v>1</v>
      </c>
    </row>
    <row r="2054" spans="3:11" ht="18" customHeight="1">
      <c r="C2054" s="215">
        <v>38143</v>
      </c>
      <c r="D2054" s="97" t="s">
        <v>184</v>
      </c>
      <c r="E2054" s="97" t="s">
        <v>192</v>
      </c>
      <c r="F2054" s="97">
        <v>1</v>
      </c>
      <c r="G2054" s="97">
        <v>1</v>
      </c>
      <c r="H2054" s="97"/>
      <c r="I2054" s="97">
        <f>INDEX('Annexe 1 – Données des équipes'!$C$12:$F$112, MATCH(D2054, 'Annexe 1 – Données des équipes'!$C$12:$C$112,0),4)</f>
        <v>90</v>
      </c>
      <c r="J2054" s="97">
        <f>INDEX('Annexe 1 – Données des équipes'!$C$12:$F$112, MATCH(E2054, 'Annexe 1 – Données des équipes'!$C$12:$C$112,0),4)</f>
        <v>90</v>
      </c>
      <c r="K2054" s="97">
        <f t="shared" si="32"/>
        <v>0</v>
      </c>
    </row>
    <row r="2055" spans="3:11" ht="18" customHeight="1">
      <c r="C2055" s="215">
        <v>37885</v>
      </c>
      <c r="D2055" s="97" t="s">
        <v>182</v>
      </c>
      <c r="E2055" s="97" t="s">
        <v>184</v>
      </c>
      <c r="F2055" s="97">
        <v>0</v>
      </c>
      <c r="G2055" s="97">
        <v>6</v>
      </c>
      <c r="H2055" s="97"/>
      <c r="I2055" s="97">
        <f>INDEX('Annexe 1 – Données des équipes'!$C$12:$F$112, MATCH(D2055, 'Annexe 1 – Données des équipes'!$C$12:$C$112,0),4)</f>
        <v>60</v>
      </c>
      <c r="J2055" s="97">
        <f>INDEX('Annexe 1 – Données des équipes'!$C$12:$F$112, MATCH(E2055, 'Annexe 1 – Données des équipes'!$C$12:$C$112,0),4)</f>
        <v>90</v>
      </c>
      <c r="K2055" s="97">
        <f t="shared" si="32"/>
        <v>6</v>
      </c>
    </row>
    <row r="2056" spans="3:11" ht="18" customHeight="1">
      <c r="C2056" s="215">
        <v>37828</v>
      </c>
      <c r="D2056" s="97" t="s">
        <v>178</v>
      </c>
      <c r="E2056" s="97" t="s">
        <v>184</v>
      </c>
      <c r="F2056" s="97">
        <v>0</v>
      </c>
      <c r="G2056" s="97">
        <v>0</v>
      </c>
      <c r="H2056" s="97"/>
      <c r="I2056" s="97">
        <f>INDEX('Annexe 1 – Données des équipes'!$C$12:$F$112, MATCH(D2056, 'Annexe 1 – Données des équipes'!$C$12:$C$112,0),4)</f>
        <v>90</v>
      </c>
      <c r="J2056" s="97">
        <f>INDEX('Annexe 1 – Données des équipes'!$C$12:$F$112, MATCH(E2056, 'Annexe 1 – Données des équipes'!$C$12:$C$112,0),4)</f>
        <v>90</v>
      </c>
      <c r="K2056" s="97">
        <f t="shared" si="32"/>
        <v>0</v>
      </c>
    </row>
    <row r="2057" spans="3:11" ht="18" customHeight="1">
      <c r="C2057" s="215">
        <v>37891</v>
      </c>
      <c r="D2057" s="97" t="s">
        <v>119</v>
      </c>
      <c r="E2057" s="97" t="s">
        <v>184</v>
      </c>
      <c r="F2057" s="97">
        <v>3</v>
      </c>
      <c r="G2057" s="97">
        <v>1</v>
      </c>
      <c r="H2057" s="97"/>
      <c r="I2057" s="97">
        <f>INDEX('Annexe 1 – Données des équipes'!$C$12:$F$112, MATCH(D2057, 'Annexe 1 – Données des équipes'!$C$12:$C$112,0),4)</f>
        <v>90</v>
      </c>
      <c r="J2057" s="97">
        <f>INDEX('Annexe 1 – Données des équipes'!$C$12:$F$112, MATCH(E2057, 'Annexe 1 – Données des équipes'!$C$12:$C$112,0),4)</f>
        <v>90</v>
      </c>
      <c r="K2057" s="97">
        <f t="shared" si="32"/>
        <v>2</v>
      </c>
    </row>
    <row r="2058" spans="3:11" ht="18" customHeight="1">
      <c r="C2058" s="215">
        <v>37888</v>
      </c>
      <c r="D2058" s="97" t="s">
        <v>175</v>
      </c>
      <c r="E2058" s="97" t="s">
        <v>184</v>
      </c>
      <c r="F2058" s="97">
        <v>3</v>
      </c>
      <c r="G2058" s="97">
        <v>0</v>
      </c>
      <c r="H2058" s="97"/>
      <c r="I2058" s="97">
        <f>INDEX('Annexe 1 – Données des équipes'!$C$12:$F$112, MATCH(D2058, 'Annexe 1 – Données des équipes'!$C$12:$C$112,0),4)</f>
        <v>90</v>
      </c>
      <c r="J2058" s="97">
        <f>INDEX('Annexe 1 – Données des équipes'!$C$12:$F$112, MATCH(E2058, 'Annexe 1 – Données des équipes'!$C$12:$C$112,0),4)</f>
        <v>90</v>
      </c>
      <c r="K2058" s="97">
        <f t="shared" si="32"/>
        <v>3</v>
      </c>
    </row>
    <row r="2059" spans="3:11" ht="18" customHeight="1">
      <c r="C2059" s="215">
        <v>37823</v>
      </c>
      <c r="D2059" s="97" t="s">
        <v>184</v>
      </c>
      <c r="E2059" s="97" t="s">
        <v>172</v>
      </c>
      <c r="F2059" s="97">
        <v>5</v>
      </c>
      <c r="G2059" s="97">
        <v>0</v>
      </c>
      <c r="H2059" s="97"/>
      <c r="I2059" s="97">
        <f>INDEX('Annexe 1 – Données des équipes'!$C$12:$F$112, MATCH(D2059, 'Annexe 1 – Données des équipes'!$C$12:$C$112,0),4)</f>
        <v>90</v>
      </c>
      <c r="J2059" s="97">
        <f>INDEX('Annexe 1 – Données des équipes'!$C$12:$F$112, MATCH(E2059, 'Annexe 1 – Données des équipes'!$C$12:$C$112,0),4)</f>
        <v>80</v>
      </c>
      <c r="K2059" s="97">
        <f t="shared" si="32"/>
        <v>5</v>
      </c>
    </row>
    <row r="2060" spans="3:11" ht="18" customHeight="1">
      <c r="C2060" s="215">
        <v>37698</v>
      </c>
      <c r="D2060" s="97" t="s">
        <v>184</v>
      </c>
      <c r="E2060" s="97" t="s">
        <v>191</v>
      </c>
      <c r="F2060" s="97">
        <v>9</v>
      </c>
      <c r="G2060" s="97">
        <v>0</v>
      </c>
      <c r="H2060" s="97"/>
      <c r="I2060" s="97">
        <f>INDEX('Annexe 1 – Données des équipes'!$C$12:$F$112, MATCH(D2060, 'Annexe 1 – Données des équipes'!$C$12:$C$112,0),4)</f>
        <v>90</v>
      </c>
      <c r="J2060" s="97">
        <f>INDEX('Annexe 1 – Données des équipes'!$C$12:$F$112, MATCH(E2060, 'Annexe 1 – Données des équipes'!$C$12:$C$112,0),4)</f>
        <v>60</v>
      </c>
      <c r="K2060" s="97">
        <f t="shared" si="32"/>
        <v>9</v>
      </c>
    </row>
    <row r="2061" spans="3:11" ht="18" customHeight="1">
      <c r="C2061" s="215">
        <v>37632</v>
      </c>
      <c r="D2061" s="97" t="s">
        <v>184</v>
      </c>
      <c r="E2061" s="97" t="s">
        <v>192</v>
      </c>
      <c r="F2061" s="97">
        <v>0</v>
      </c>
      <c r="G2061" s="97">
        <v>0</v>
      </c>
      <c r="H2061" s="97"/>
      <c r="I2061" s="97">
        <f>INDEX('Annexe 1 – Données des équipes'!$C$12:$F$112, MATCH(D2061, 'Annexe 1 – Données des équipes'!$C$12:$C$112,0),4)</f>
        <v>90</v>
      </c>
      <c r="J2061" s="97">
        <f>INDEX('Annexe 1 – Données des équipes'!$C$12:$F$112, MATCH(E2061, 'Annexe 1 – Données des équipes'!$C$12:$C$112,0),4)</f>
        <v>90</v>
      </c>
      <c r="K2061" s="97">
        <f t="shared" si="32"/>
        <v>0</v>
      </c>
    </row>
    <row r="2062" spans="3:11" ht="18" customHeight="1">
      <c r="C2062" s="215">
        <v>37351</v>
      </c>
      <c r="D2062" s="97" t="s">
        <v>178</v>
      </c>
      <c r="E2062" s="97" t="s">
        <v>184</v>
      </c>
      <c r="F2062" s="97">
        <v>1</v>
      </c>
      <c r="G2062" s="97">
        <v>1</v>
      </c>
      <c r="H2062" s="97"/>
      <c r="I2062" s="97">
        <f>INDEX('Annexe 1 – Données des équipes'!$C$12:$F$112, MATCH(D2062, 'Annexe 1 – Données des équipes'!$C$12:$C$112,0),4)</f>
        <v>90</v>
      </c>
      <c r="J2062" s="97">
        <f>INDEX('Annexe 1 – Données des équipes'!$C$12:$F$112, MATCH(E2062, 'Annexe 1 – Données des équipes'!$C$12:$C$112,0),4)</f>
        <v>90</v>
      </c>
      <c r="K2062" s="97">
        <f t="shared" si="32"/>
        <v>0</v>
      </c>
    </row>
    <row r="2063" spans="3:11" ht="18" customHeight="1">
      <c r="C2063" s="215">
        <v>37141</v>
      </c>
      <c r="D2063" s="97" t="s">
        <v>175</v>
      </c>
      <c r="E2063" s="97" t="s">
        <v>184</v>
      </c>
      <c r="F2063" s="97">
        <v>1</v>
      </c>
      <c r="G2063" s="97">
        <v>0</v>
      </c>
      <c r="H2063" s="97"/>
      <c r="I2063" s="97">
        <f>INDEX('Annexe 1 – Données des équipes'!$C$12:$F$112, MATCH(D2063, 'Annexe 1 – Données des équipes'!$C$12:$C$112,0),4)</f>
        <v>90</v>
      </c>
      <c r="J2063" s="97">
        <f>INDEX('Annexe 1 – Données des équipes'!$C$12:$F$112, MATCH(E2063, 'Annexe 1 – Données des équipes'!$C$12:$C$112,0),4)</f>
        <v>90</v>
      </c>
      <c r="K2063" s="97">
        <f t="shared" si="32"/>
        <v>1</v>
      </c>
    </row>
    <row r="2064" spans="3:11" ht="18" customHeight="1">
      <c r="C2064" s="215">
        <v>36676</v>
      </c>
      <c r="D2064" s="97" t="s">
        <v>178</v>
      </c>
      <c r="E2064" s="97" t="s">
        <v>184</v>
      </c>
      <c r="F2064" s="97">
        <v>1</v>
      </c>
      <c r="G2064" s="97">
        <v>0</v>
      </c>
      <c r="H2064" s="97"/>
      <c r="I2064" s="97">
        <f>INDEX('Annexe 1 – Données des équipes'!$C$12:$F$112, MATCH(D2064, 'Annexe 1 – Données des équipes'!$C$12:$C$112,0),4)</f>
        <v>90</v>
      </c>
      <c r="J2064" s="97">
        <f>INDEX('Annexe 1 – Données des équipes'!$C$12:$F$112, MATCH(E2064, 'Annexe 1 – Données des équipes'!$C$12:$C$112,0),4)</f>
        <v>90</v>
      </c>
      <c r="K2064" s="97">
        <f t="shared" si="32"/>
        <v>1</v>
      </c>
    </row>
    <row r="2065" spans="3:11" ht="18" customHeight="1">
      <c r="C2065" s="215">
        <v>36329</v>
      </c>
      <c r="D2065" s="97" t="s">
        <v>119</v>
      </c>
      <c r="E2065" s="97" t="s">
        <v>184</v>
      </c>
      <c r="F2065" s="97">
        <v>1</v>
      </c>
      <c r="G2065" s="97">
        <v>1</v>
      </c>
      <c r="H2065" s="97"/>
      <c r="I2065" s="97">
        <f>INDEX('Annexe 1 – Données des équipes'!$C$12:$F$112, MATCH(D2065, 'Annexe 1 – Données des équipes'!$C$12:$C$112,0),4)</f>
        <v>90</v>
      </c>
      <c r="J2065" s="97">
        <f>INDEX('Annexe 1 – Données des équipes'!$C$12:$F$112, MATCH(E2065, 'Annexe 1 – Données des équipes'!$C$12:$C$112,0),4)</f>
        <v>90</v>
      </c>
      <c r="K2065" s="97">
        <f t="shared" si="32"/>
        <v>0</v>
      </c>
    </row>
    <row r="2066" spans="3:11" ht="18" customHeight="1">
      <c r="C2066" s="215">
        <v>36336</v>
      </c>
      <c r="D2066" s="97" t="s">
        <v>184</v>
      </c>
      <c r="E2066" s="97" t="s">
        <v>173</v>
      </c>
      <c r="F2066" s="97">
        <v>0</v>
      </c>
      <c r="G2066" s="97">
        <v>4</v>
      </c>
      <c r="H2066" s="97"/>
      <c r="I2066" s="97">
        <f>INDEX('Annexe 1 – Données des équipes'!$C$12:$F$112, MATCH(D2066, 'Annexe 1 – Données des équipes'!$C$12:$C$112,0),4)</f>
        <v>90</v>
      </c>
      <c r="J2066" s="97">
        <f>INDEX('Annexe 1 – Données des équipes'!$C$12:$F$112, MATCH(E2066, 'Annexe 1 – Données des équipes'!$C$12:$C$112,0),4)</f>
        <v>80</v>
      </c>
      <c r="K2066" s="97">
        <f t="shared" si="32"/>
        <v>4</v>
      </c>
    </row>
    <row r="2067" spans="3:11" ht="18" customHeight="1">
      <c r="C2067" s="215">
        <v>35268</v>
      </c>
      <c r="D2067" s="97" t="s">
        <v>179</v>
      </c>
      <c r="E2067" s="97" t="s">
        <v>184</v>
      </c>
      <c r="F2067" s="97">
        <v>2</v>
      </c>
      <c r="G2067" s="97">
        <v>0</v>
      </c>
      <c r="H2067" s="97"/>
      <c r="I2067" s="97">
        <f>INDEX('Annexe 1 – Données des équipes'!$C$12:$F$112, MATCH(D2067, 'Annexe 1 – Données des équipes'!$C$12:$C$112,0),4)</f>
        <v>90</v>
      </c>
      <c r="J2067" s="97">
        <f>INDEX('Annexe 1 – Données des équipes'!$C$12:$F$112, MATCH(E2067, 'Annexe 1 – Données des équipes'!$C$12:$C$112,0),4)</f>
        <v>90</v>
      </c>
      <c r="K2067" s="97">
        <f t="shared" si="32"/>
        <v>2</v>
      </c>
    </row>
    <row r="2068" spans="3:11" ht="18" customHeight="1">
      <c r="C2068" s="215">
        <v>35314</v>
      </c>
      <c r="D2068" s="97" t="s">
        <v>178</v>
      </c>
      <c r="E2068" s="97" t="s">
        <v>184</v>
      </c>
      <c r="F2068" s="97">
        <v>2</v>
      </c>
      <c r="G2068" s="97">
        <v>2</v>
      </c>
      <c r="H2068" s="97"/>
      <c r="I2068" s="97">
        <f>INDEX('Annexe 1 – Données des équipes'!$C$12:$F$112, MATCH(D2068, 'Annexe 1 – Données des équipes'!$C$12:$C$112,0),4)</f>
        <v>90</v>
      </c>
      <c r="J2068" s="97">
        <f>INDEX('Annexe 1 – Données des équipes'!$C$12:$F$112, MATCH(E2068, 'Annexe 1 – Données des équipes'!$C$12:$C$112,0),4)</f>
        <v>90</v>
      </c>
      <c r="K2068" s="97">
        <f t="shared" si="32"/>
        <v>0</v>
      </c>
    </row>
    <row r="2069" spans="3:11" ht="18" customHeight="1">
      <c r="C2069" s="215">
        <v>35266</v>
      </c>
      <c r="D2069" s="97" t="s">
        <v>175</v>
      </c>
      <c r="E2069" s="97" t="s">
        <v>184</v>
      </c>
      <c r="F2069" s="97">
        <v>3</v>
      </c>
      <c r="G2069" s="97">
        <v>2</v>
      </c>
      <c r="H2069" s="97"/>
      <c r="I2069" s="97">
        <f>INDEX('Annexe 1 – Données des équipes'!$C$12:$F$112, MATCH(D2069, 'Annexe 1 – Données des équipes'!$C$12:$C$112,0),4)</f>
        <v>90</v>
      </c>
      <c r="J2069" s="97">
        <f>INDEX('Annexe 1 – Données des équipes'!$C$12:$F$112, MATCH(E2069, 'Annexe 1 – Données des équipes'!$C$12:$C$112,0),4)</f>
        <v>90</v>
      </c>
      <c r="K2069" s="97">
        <f t="shared" si="32"/>
        <v>1</v>
      </c>
    </row>
    <row r="2070" spans="3:11" ht="18" customHeight="1">
      <c r="C2070" s="215">
        <v>35270</v>
      </c>
      <c r="D2070" s="97" t="s">
        <v>184</v>
      </c>
      <c r="E2070" s="97" t="s">
        <v>173</v>
      </c>
      <c r="F2070" s="97">
        <v>0</v>
      </c>
      <c r="G2070" s="97">
        <v>4</v>
      </c>
      <c r="H2070" s="97"/>
      <c r="I2070" s="97">
        <f>INDEX('Annexe 1 – Données des équipes'!$C$12:$F$112, MATCH(D2070, 'Annexe 1 – Données des équipes'!$C$12:$C$112,0),4)</f>
        <v>90</v>
      </c>
      <c r="J2070" s="97">
        <f>INDEX('Annexe 1 – Données des équipes'!$C$12:$F$112, MATCH(E2070, 'Annexe 1 – Données des équipes'!$C$12:$C$112,0),4)</f>
        <v>80</v>
      </c>
      <c r="K2070" s="97">
        <f t="shared" si="32"/>
        <v>4</v>
      </c>
    </row>
    <row r="2071" spans="3:11" ht="18" customHeight="1">
      <c r="C2071" s="215">
        <v>34857</v>
      </c>
      <c r="D2071" s="97" t="s">
        <v>179</v>
      </c>
      <c r="E2071" s="97" t="s">
        <v>184</v>
      </c>
      <c r="F2071" s="97">
        <v>1</v>
      </c>
      <c r="G2071" s="97">
        <v>2</v>
      </c>
      <c r="H2071" s="97"/>
      <c r="I2071" s="97">
        <f>INDEX('Annexe 1 – Données des équipes'!$C$12:$F$112, MATCH(D2071, 'Annexe 1 – Données des équipes'!$C$12:$C$112,0),4)</f>
        <v>90</v>
      </c>
      <c r="J2071" s="97">
        <f>INDEX('Annexe 1 – Données des équipes'!$C$12:$F$112, MATCH(E2071, 'Annexe 1 – Données des équipes'!$C$12:$C$112,0),4)</f>
        <v>90</v>
      </c>
      <c r="K2071" s="97">
        <f t="shared" si="32"/>
        <v>1</v>
      </c>
    </row>
    <row r="2072" spans="3:11" ht="18" customHeight="1">
      <c r="C2072" s="215">
        <v>34855</v>
      </c>
      <c r="D2072" s="97" t="s">
        <v>175</v>
      </c>
      <c r="E2072" s="97" t="s">
        <v>184</v>
      </c>
      <c r="F2072" s="97">
        <v>1</v>
      </c>
      <c r="G2072" s="97">
        <v>0</v>
      </c>
      <c r="H2072" s="97"/>
      <c r="I2072" s="97">
        <f>INDEX('Annexe 1 – Données des équipes'!$C$12:$F$112, MATCH(D2072, 'Annexe 1 – Données des équipes'!$C$12:$C$112,0),4)</f>
        <v>90</v>
      </c>
      <c r="J2072" s="97">
        <f>INDEX('Annexe 1 – Données des équipes'!$C$12:$F$112, MATCH(E2072, 'Annexe 1 – Données des équipes'!$C$12:$C$112,0),4)</f>
        <v>90</v>
      </c>
      <c r="K2072" s="97">
        <f t="shared" si="32"/>
        <v>1</v>
      </c>
    </row>
    <row r="2073" spans="3:11" ht="18" customHeight="1">
      <c r="C2073" s="215">
        <v>34859</v>
      </c>
      <c r="D2073" s="97" t="s">
        <v>184</v>
      </c>
      <c r="E2073" s="97" t="s">
        <v>190</v>
      </c>
      <c r="F2073" s="97">
        <v>0</v>
      </c>
      <c r="G2073" s="97">
        <v>2</v>
      </c>
      <c r="H2073" s="97"/>
      <c r="I2073" s="97">
        <f>INDEX('Annexe 1 – Données des équipes'!$C$12:$F$112, MATCH(D2073, 'Annexe 1 – Données des équipes'!$C$12:$C$112,0),4)</f>
        <v>90</v>
      </c>
      <c r="J2073" s="97">
        <f>INDEX('Annexe 1 – Données des équipes'!$C$12:$F$112, MATCH(E2073, 'Annexe 1 – Données des équipes'!$C$12:$C$112,0),4)</f>
        <v>90</v>
      </c>
      <c r="K2073" s="97">
        <f t="shared" si="32"/>
        <v>2</v>
      </c>
    </row>
    <row r="2074" spans="3:11" ht="18" customHeight="1">
      <c r="C2074" s="215">
        <v>34863</v>
      </c>
      <c r="D2074" s="97" t="s">
        <v>184</v>
      </c>
      <c r="E2074" s="97" t="s">
        <v>192</v>
      </c>
      <c r="F2074" s="97">
        <v>0</v>
      </c>
      <c r="G2074" s="97">
        <v>4</v>
      </c>
      <c r="H2074" s="97"/>
      <c r="I2074" s="97">
        <f>INDEX('Annexe 1 – Données des équipes'!$C$12:$F$112, MATCH(D2074, 'Annexe 1 – Données des équipes'!$C$12:$C$112,0),4)</f>
        <v>90</v>
      </c>
      <c r="J2074" s="97">
        <f>INDEX('Annexe 1 – Données des équipes'!$C$12:$F$112, MATCH(E2074, 'Annexe 1 – Données des équipes'!$C$12:$C$112,0),4)</f>
        <v>90</v>
      </c>
      <c r="K2074" s="97">
        <f t="shared" si="32"/>
        <v>4</v>
      </c>
    </row>
    <row r="2075" spans="3:11" ht="18" customHeight="1">
      <c r="C2075" s="215">
        <v>34604</v>
      </c>
      <c r="D2075" s="97" t="s">
        <v>178</v>
      </c>
      <c r="E2075" s="97" t="s">
        <v>184</v>
      </c>
      <c r="F2075" s="97">
        <v>2</v>
      </c>
      <c r="G2075" s="97">
        <v>2</v>
      </c>
      <c r="H2075" s="97"/>
      <c r="I2075" s="97">
        <f>INDEX('Annexe 1 – Données des équipes'!$C$12:$F$112, MATCH(D2075, 'Annexe 1 – Données des équipes'!$C$12:$C$112,0),4)</f>
        <v>90</v>
      </c>
      <c r="J2075" s="97">
        <f>INDEX('Annexe 1 – Données des équipes'!$C$12:$F$112, MATCH(E2075, 'Annexe 1 – Données des équipes'!$C$12:$C$112,0),4)</f>
        <v>90</v>
      </c>
      <c r="K2075" s="97">
        <f t="shared" si="32"/>
        <v>0</v>
      </c>
    </row>
    <row r="2076" spans="3:11" ht="18" customHeight="1">
      <c r="C2076" s="215">
        <v>33559</v>
      </c>
      <c r="D2076" s="97" t="s">
        <v>179</v>
      </c>
      <c r="E2076" s="97" t="s">
        <v>184</v>
      </c>
      <c r="F2076" s="97">
        <v>1</v>
      </c>
      <c r="G2076" s="97">
        <v>0</v>
      </c>
      <c r="H2076" s="97"/>
      <c r="I2076" s="97">
        <f>INDEX('Annexe 1 – Données des équipes'!$C$12:$F$112, MATCH(D2076, 'Annexe 1 – Données des équipes'!$C$12:$C$112,0),4)</f>
        <v>90</v>
      </c>
      <c r="J2076" s="97">
        <f>INDEX('Annexe 1 – Données des équipes'!$C$12:$F$112, MATCH(E2076, 'Annexe 1 – Données des équipes'!$C$12:$C$112,0),4)</f>
        <v>90</v>
      </c>
      <c r="K2076" s="97">
        <f t="shared" si="32"/>
        <v>1</v>
      </c>
    </row>
    <row r="2077" spans="3:11" ht="18" customHeight="1">
      <c r="C2077" s="215">
        <v>33561</v>
      </c>
      <c r="D2077" s="97" t="s">
        <v>184</v>
      </c>
      <c r="E2077" s="97" t="s">
        <v>190</v>
      </c>
      <c r="F2077" s="97">
        <v>0</v>
      </c>
      <c r="G2077" s="97">
        <v>8</v>
      </c>
      <c r="H2077" s="97"/>
      <c r="I2077" s="97">
        <f>INDEX('Annexe 1 – Données des équipes'!$C$12:$F$112, MATCH(D2077, 'Annexe 1 – Données des équipes'!$C$12:$C$112,0),4)</f>
        <v>90</v>
      </c>
      <c r="J2077" s="97">
        <f>INDEX('Annexe 1 – Données des équipes'!$C$12:$F$112, MATCH(E2077, 'Annexe 1 – Données des équipes'!$C$12:$C$112,0),4)</f>
        <v>90</v>
      </c>
      <c r="K2077" s="97">
        <f t="shared" si="32"/>
        <v>8</v>
      </c>
    </row>
    <row r="2078" spans="3:11" ht="18" customHeight="1">
      <c r="C2078" s="215">
        <v>33563</v>
      </c>
      <c r="D2078" s="97" t="s">
        <v>184</v>
      </c>
      <c r="E2078" s="97" t="s">
        <v>192</v>
      </c>
      <c r="F2078" s="97">
        <v>0</v>
      </c>
      <c r="G2078" s="97">
        <v>3</v>
      </c>
      <c r="H2078" s="97"/>
      <c r="I2078" s="97">
        <f>INDEX('Annexe 1 – Données des équipes'!$C$12:$F$112, MATCH(D2078, 'Annexe 1 – Données des équipes'!$C$12:$C$112,0),4)</f>
        <v>90</v>
      </c>
      <c r="J2078" s="97">
        <f>INDEX('Annexe 1 – Données des équipes'!$C$12:$F$112, MATCH(E2078, 'Annexe 1 – Données des équipes'!$C$12:$C$112,0),4)</f>
        <v>90</v>
      </c>
      <c r="K2078" s="97">
        <f t="shared" si="32"/>
        <v>3</v>
      </c>
    </row>
    <row r="2079" spans="3:11" ht="18" customHeight="1">
      <c r="C2079" s="215">
        <v>32845</v>
      </c>
      <c r="D2079" s="97" t="s">
        <v>178</v>
      </c>
      <c r="E2079" s="97" t="s">
        <v>184</v>
      </c>
      <c r="F2079" s="97">
        <v>2</v>
      </c>
      <c r="G2079" s="97">
        <v>2</v>
      </c>
      <c r="H2079" s="97"/>
      <c r="I2079" s="97">
        <f>INDEX('Annexe 1 – Données des équipes'!$C$12:$F$112, MATCH(D2079, 'Annexe 1 – Données des équipes'!$C$12:$C$112,0),4)</f>
        <v>90</v>
      </c>
      <c r="J2079" s="97">
        <f>INDEX('Annexe 1 – Données des équipes'!$C$12:$F$112, MATCH(E2079, 'Annexe 1 – Données des équipes'!$C$12:$C$112,0),4)</f>
        <v>90</v>
      </c>
      <c r="K2079" s="97">
        <f t="shared" si="32"/>
        <v>0</v>
      </c>
    </row>
    <row r="2080" spans="3:11" ht="18" customHeight="1">
      <c r="C2080" s="215">
        <v>32846</v>
      </c>
      <c r="D2080" s="97" t="s">
        <v>178</v>
      </c>
      <c r="E2080" s="97" t="s">
        <v>184</v>
      </c>
      <c r="F2080" s="97">
        <v>1</v>
      </c>
      <c r="G2080" s="97">
        <v>1</v>
      </c>
      <c r="H2080" s="97"/>
      <c r="I2080" s="97">
        <f>INDEX('Annexe 1 – Données des équipes'!$C$12:$F$112, MATCH(D2080, 'Annexe 1 – Données des équipes'!$C$12:$C$112,0),4)</f>
        <v>90</v>
      </c>
      <c r="J2080" s="97">
        <f>INDEX('Annexe 1 – Données des équipes'!$C$12:$F$112, MATCH(E2080, 'Annexe 1 – Données des équipes'!$C$12:$C$112,0),4)</f>
        <v>90</v>
      </c>
      <c r="K2080" s="97">
        <f t="shared" si="32"/>
        <v>0</v>
      </c>
    </row>
    <row r="2081" spans="3:11" ht="18" customHeight="1">
      <c r="C2081" s="215">
        <v>30960</v>
      </c>
      <c r="D2081" s="97" t="s">
        <v>178</v>
      </c>
      <c r="E2081" s="97" t="s">
        <v>184</v>
      </c>
      <c r="F2081" s="97">
        <v>6</v>
      </c>
      <c r="G2081" s="97">
        <v>2</v>
      </c>
      <c r="H2081" s="97"/>
      <c r="I2081" s="97">
        <f>INDEX('Annexe 1 – Données des équipes'!$C$12:$F$112, MATCH(D2081, 'Annexe 1 – Données des équipes'!$C$12:$C$112,0),4)</f>
        <v>90</v>
      </c>
      <c r="J2081" s="97">
        <f>INDEX('Annexe 1 – Données des équipes'!$C$12:$F$112, MATCH(E2081, 'Annexe 1 – Données des équipes'!$C$12:$C$112,0),4)</f>
        <v>90</v>
      </c>
      <c r="K2081" s="97">
        <f t="shared" si="32"/>
        <v>4</v>
      </c>
    </row>
    <row r="2082" spans="3:11" ht="18" customHeight="1">
      <c r="C2082" s="215">
        <v>31023</v>
      </c>
      <c r="D2082" s="97" t="s">
        <v>178</v>
      </c>
      <c r="E2082" s="97" t="s">
        <v>184</v>
      </c>
      <c r="F2082" s="97">
        <v>2</v>
      </c>
      <c r="G2082" s="97">
        <v>2</v>
      </c>
      <c r="H2082" s="97"/>
      <c r="I2082" s="97">
        <f>INDEX('Annexe 1 – Données des équipes'!$C$12:$F$112, MATCH(D2082, 'Annexe 1 – Données des équipes'!$C$12:$C$112,0),4)</f>
        <v>90</v>
      </c>
      <c r="J2082" s="97">
        <f>INDEX('Annexe 1 – Données des équipes'!$C$12:$F$112, MATCH(E2082, 'Annexe 1 – Données des équipes'!$C$12:$C$112,0),4)</f>
        <v>90</v>
      </c>
      <c r="K2082" s="97">
        <f t="shared" si="32"/>
        <v>0</v>
      </c>
    </row>
    <row r="2083" spans="3:11" ht="18" customHeight="1">
      <c r="C2083" s="215">
        <v>43530</v>
      </c>
      <c r="D2083" s="97" t="s">
        <v>174</v>
      </c>
      <c r="E2083" s="97" t="s">
        <v>187</v>
      </c>
      <c r="F2083" s="97">
        <v>2</v>
      </c>
      <c r="G2083" s="97">
        <v>4</v>
      </c>
      <c r="H2083" s="97"/>
      <c r="I2083" s="97">
        <f>INDEX('Annexe 1 – Données des équipes'!$C$12:$F$112, MATCH(D2083, 'Annexe 1 – Données des équipes'!$C$12:$C$112,0),4)</f>
        <v>80</v>
      </c>
      <c r="J2083" s="97">
        <f>INDEX('Annexe 1 – Données des équipes'!$C$12:$F$112, MATCH(E2083, 'Annexe 1 – Données des équipes'!$C$12:$C$112,0),4)</f>
        <v>90</v>
      </c>
      <c r="K2083" s="97">
        <f t="shared" si="32"/>
        <v>2</v>
      </c>
    </row>
    <row r="2084" spans="3:11" ht="18" customHeight="1">
      <c r="C2084" s="215">
        <v>43564</v>
      </c>
      <c r="D2084" s="97" t="s">
        <v>189</v>
      </c>
      <c r="E2084" s="97" t="s">
        <v>187</v>
      </c>
      <c r="F2084" s="97">
        <v>0</v>
      </c>
      <c r="G2084" s="97">
        <v>7</v>
      </c>
      <c r="H2084" s="97"/>
      <c r="I2084" s="97">
        <f>INDEX('Annexe 1 – Données des équipes'!$C$12:$F$112, MATCH(D2084, 'Annexe 1 – Données des équipes'!$C$12:$C$112,0),4)</f>
        <v>60</v>
      </c>
      <c r="J2084" s="97">
        <f>INDEX('Annexe 1 – Données des équipes'!$C$12:$F$112, MATCH(E2084, 'Annexe 1 – Données des équipes'!$C$12:$C$112,0),4)</f>
        <v>90</v>
      </c>
      <c r="K2084" s="97">
        <f t="shared" si="32"/>
        <v>7</v>
      </c>
    </row>
    <row r="2085" spans="3:11" ht="18" customHeight="1">
      <c r="C2085" s="215">
        <v>43484</v>
      </c>
      <c r="D2085" s="97" t="s">
        <v>187</v>
      </c>
      <c r="E2085" s="97" t="s">
        <v>176</v>
      </c>
      <c r="F2085" s="97">
        <v>2</v>
      </c>
      <c r="G2085" s="97">
        <v>1</v>
      </c>
      <c r="H2085" s="97"/>
      <c r="I2085" s="97">
        <f>INDEX('Annexe 1 – Données des équipes'!$C$12:$F$112, MATCH(D2085, 'Annexe 1 – Données des équipes'!$C$12:$C$112,0),4)</f>
        <v>90</v>
      </c>
      <c r="J2085" s="97">
        <f>INDEX('Annexe 1 – Données des équipes'!$C$12:$F$112, MATCH(E2085, 'Annexe 1 – Données des équipes'!$C$12:$C$112,0),4)</f>
        <v>50</v>
      </c>
      <c r="K2085" s="97">
        <f t="shared" si="32"/>
        <v>1</v>
      </c>
    </row>
    <row r="2086" spans="3:11" ht="18" customHeight="1">
      <c r="C2086" s="215">
        <v>43523</v>
      </c>
      <c r="D2086" s="97" t="s">
        <v>187</v>
      </c>
      <c r="E2086" s="97" t="s">
        <v>177</v>
      </c>
      <c r="F2086" s="97">
        <v>0</v>
      </c>
      <c r="G2086" s="97">
        <v>2</v>
      </c>
      <c r="H2086" s="97"/>
      <c r="I2086" s="97">
        <f>INDEX('Annexe 1 – Données des équipes'!$C$12:$F$112, MATCH(D2086, 'Annexe 1 – Données des équipes'!$C$12:$C$112,0),4)</f>
        <v>90</v>
      </c>
      <c r="J2086" s="97">
        <f>INDEX('Annexe 1 – Données des équipes'!$C$12:$F$112, MATCH(E2086, 'Annexe 1 – Données des équipes'!$C$12:$C$112,0),4)</f>
        <v>80</v>
      </c>
      <c r="K2086" s="97">
        <f t="shared" si="32"/>
        <v>2</v>
      </c>
    </row>
    <row r="2087" spans="3:11" ht="18" customHeight="1">
      <c r="C2087" s="215">
        <v>43159</v>
      </c>
      <c r="D2087" s="97" t="s">
        <v>184</v>
      </c>
      <c r="E2087" s="97" t="s">
        <v>187</v>
      </c>
      <c r="F2087" s="97">
        <v>2</v>
      </c>
      <c r="G2087" s="97">
        <v>6</v>
      </c>
      <c r="H2087" s="97"/>
      <c r="I2087" s="97">
        <f>INDEX('Annexe 1 – Données des équipes'!$C$12:$F$112, MATCH(D2087, 'Annexe 1 – Données des équipes'!$C$12:$C$112,0),4)</f>
        <v>90</v>
      </c>
      <c r="J2087" s="97">
        <f>INDEX('Annexe 1 – Données des équipes'!$C$12:$F$112, MATCH(E2087, 'Annexe 1 – Données des équipes'!$C$12:$C$112,0),4)</f>
        <v>90</v>
      </c>
      <c r="K2087" s="97">
        <f t="shared" si="32"/>
        <v>4</v>
      </c>
    </row>
    <row r="2088" spans="3:11" ht="18" customHeight="1">
      <c r="C2088" s="215">
        <v>43347</v>
      </c>
      <c r="D2088" s="97" t="s">
        <v>187</v>
      </c>
      <c r="E2088" s="97" t="s">
        <v>173</v>
      </c>
      <c r="F2088" s="97">
        <v>1</v>
      </c>
      <c r="G2088" s="97">
        <v>2</v>
      </c>
      <c r="H2088" s="97"/>
      <c r="I2088" s="97">
        <f>INDEX('Annexe 1 – Données des équipes'!$C$12:$F$112, MATCH(D2088, 'Annexe 1 – Données des équipes'!$C$12:$C$112,0),4)</f>
        <v>90</v>
      </c>
      <c r="J2088" s="97">
        <f>INDEX('Annexe 1 – Données des équipes'!$C$12:$F$112, MATCH(E2088, 'Annexe 1 – Données des équipes'!$C$12:$C$112,0),4)</f>
        <v>80</v>
      </c>
      <c r="K2088" s="97">
        <f t="shared" si="32"/>
        <v>1</v>
      </c>
    </row>
    <row r="2089" spans="3:11" ht="18" customHeight="1">
      <c r="C2089" s="215">
        <v>43120</v>
      </c>
      <c r="D2089" s="97" t="s">
        <v>187</v>
      </c>
      <c r="E2089" s="97" t="s">
        <v>177</v>
      </c>
      <c r="F2089" s="97">
        <v>0</v>
      </c>
      <c r="G2089" s="97">
        <v>2</v>
      </c>
      <c r="H2089" s="97"/>
      <c r="I2089" s="97">
        <f>INDEX('Annexe 1 – Données des équipes'!$C$12:$F$112, MATCH(D2089, 'Annexe 1 – Données des équipes'!$C$12:$C$112,0),4)</f>
        <v>90</v>
      </c>
      <c r="J2089" s="97">
        <f>INDEX('Annexe 1 – Données des équipes'!$C$12:$F$112, MATCH(E2089, 'Annexe 1 – Données des équipes'!$C$12:$C$112,0),4)</f>
        <v>80</v>
      </c>
      <c r="K2089" s="97">
        <f t="shared" si="32"/>
        <v>2</v>
      </c>
    </row>
    <row r="2090" spans="3:11" ht="18" customHeight="1">
      <c r="C2090" s="215">
        <v>43032</v>
      </c>
      <c r="D2090" s="97" t="s">
        <v>187</v>
      </c>
      <c r="E2090" s="97" t="s">
        <v>173</v>
      </c>
      <c r="F2090" s="97">
        <v>1</v>
      </c>
      <c r="G2090" s="97">
        <v>0</v>
      </c>
      <c r="H2090" s="97"/>
      <c r="I2090" s="97">
        <f>INDEX('Annexe 1 – Données des équipes'!$C$12:$F$112, MATCH(D2090, 'Annexe 1 – Données des équipes'!$C$12:$C$112,0),4)</f>
        <v>90</v>
      </c>
      <c r="J2090" s="97">
        <f>INDEX('Annexe 1 – Données des équipes'!$C$12:$F$112, MATCH(E2090, 'Annexe 1 – Données des équipes'!$C$12:$C$112,0),4)</f>
        <v>80</v>
      </c>
      <c r="K2090" s="97">
        <f t="shared" si="32"/>
        <v>1</v>
      </c>
    </row>
    <row r="2091" spans="3:11" ht="18" customHeight="1">
      <c r="C2091" s="215">
        <v>42932</v>
      </c>
      <c r="D2091" s="97" t="s">
        <v>187</v>
      </c>
      <c r="E2091" s="97" t="s">
        <v>173</v>
      </c>
      <c r="F2091" s="97">
        <v>1</v>
      </c>
      <c r="G2091" s="97">
        <v>0</v>
      </c>
      <c r="H2091" s="97"/>
      <c r="I2091" s="97">
        <f>INDEX('Annexe 1 – Données des équipes'!$C$12:$F$112, MATCH(D2091, 'Annexe 1 – Données des équipes'!$C$12:$C$112,0),4)</f>
        <v>90</v>
      </c>
      <c r="J2091" s="97">
        <f>INDEX('Annexe 1 – Données des équipes'!$C$12:$F$112, MATCH(E2091, 'Annexe 1 – Données des équipes'!$C$12:$C$112,0),4)</f>
        <v>80</v>
      </c>
      <c r="K2091" s="97">
        <f t="shared" si="32"/>
        <v>1</v>
      </c>
    </row>
    <row r="2092" spans="3:11" ht="18" customHeight="1">
      <c r="C2092" s="215">
        <v>42795</v>
      </c>
      <c r="D2092" s="97" t="s">
        <v>174</v>
      </c>
      <c r="E2092" s="97" t="s">
        <v>187</v>
      </c>
      <c r="F2092" s="97">
        <v>0</v>
      </c>
      <c r="G2092" s="97">
        <v>1</v>
      </c>
      <c r="H2092" s="97"/>
      <c r="I2092" s="97">
        <f>INDEX('Annexe 1 – Données des équipes'!$C$12:$F$112, MATCH(D2092, 'Annexe 1 – Données des équipes'!$C$12:$C$112,0),4)</f>
        <v>80</v>
      </c>
      <c r="J2092" s="97">
        <f>INDEX('Annexe 1 – Données des équipes'!$C$12:$F$112, MATCH(E2092, 'Annexe 1 – Données des équipes'!$C$12:$C$112,0),4)</f>
        <v>90</v>
      </c>
      <c r="K2092" s="97">
        <f t="shared" si="32"/>
        <v>1</v>
      </c>
    </row>
    <row r="2093" spans="3:11" ht="18" customHeight="1">
      <c r="C2093" s="215">
        <v>42797</v>
      </c>
      <c r="D2093" s="97" t="s">
        <v>178</v>
      </c>
      <c r="E2093" s="97" t="s">
        <v>187</v>
      </c>
      <c r="F2093" s="97">
        <v>3</v>
      </c>
      <c r="G2093" s="97">
        <v>2</v>
      </c>
      <c r="H2093" s="97"/>
      <c r="I2093" s="97">
        <f>INDEX('Annexe 1 – Données des équipes'!$C$12:$F$112, MATCH(D2093, 'Annexe 1 – Données des équipes'!$C$12:$C$112,0),4)</f>
        <v>90</v>
      </c>
      <c r="J2093" s="97">
        <f>INDEX('Annexe 1 – Données des équipes'!$C$12:$F$112, MATCH(E2093, 'Annexe 1 – Données des équipes'!$C$12:$C$112,0),4)</f>
        <v>90</v>
      </c>
      <c r="K2093" s="97">
        <f t="shared" si="32"/>
        <v>1</v>
      </c>
    </row>
    <row r="2094" spans="3:11" ht="18" customHeight="1">
      <c r="C2094" s="215">
        <v>42800</v>
      </c>
      <c r="D2094" s="97" t="s">
        <v>187</v>
      </c>
      <c r="E2094" s="97" t="s">
        <v>190</v>
      </c>
      <c r="F2094" s="97">
        <v>1</v>
      </c>
      <c r="G2094" s="97">
        <v>0</v>
      </c>
      <c r="H2094" s="97"/>
      <c r="I2094" s="97">
        <f>INDEX('Annexe 1 – Données des équipes'!$C$12:$F$112, MATCH(D2094, 'Annexe 1 – Données des équipes'!$C$12:$C$112,0),4)</f>
        <v>90</v>
      </c>
      <c r="J2094" s="97">
        <f>INDEX('Annexe 1 – Données des équipes'!$C$12:$F$112, MATCH(E2094, 'Annexe 1 – Données des équipes'!$C$12:$C$112,0),4)</f>
        <v>90</v>
      </c>
      <c r="K2094" s="97">
        <f t="shared" si="32"/>
        <v>1</v>
      </c>
    </row>
    <row r="2095" spans="3:11" ht="18" customHeight="1">
      <c r="C2095" s="215">
        <v>42945</v>
      </c>
      <c r="D2095" s="97" t="s">
        <v>187</v>
      </c>
      <c r="E2095" s="97" t="s">
        <v>190</v>
      </c>
      <c r="F2095" s="97">
        <v>2</v>
      </c>
      <c r="G2095" s="97">
        <v>0</v>
      </c>
      <c r="H2095" s="97"/>
      <c r="I2095" s="97">
        <f>INDEX('Annexe 1 – Données des équipes'!$C$12:$F$112, MATCH(D2095, 'Annexe 1 – Données des équipes'!$C$12:$C$112,0),4)</f>
        <v>90</v>
      </c>
      <c r="J2095" s="97">
        <f>INDEX('Annexe 1 – Données des équipes'!$C$12:$F$112, MATCH(E2095, 'Annexe 1 – Données des équipes'!$C$12:$C$112,0),4)</f>
        <v>90</v>
      </c>
      <c r="K2095" s="97">
        <f t="shared" si="32"/>
        <v>2</v>
      </c>
    </row>
    <row r="2096" spans="3:11" ht="18" customHeight="1">
      <c r="C2096" s="215">
        <v>42950</v>
      </c>
      <c r="D2096" s="97" t="s">
        <v>183</v>
      </c>
      <c r="E2096" s="97" t="s">
        <v>187</v>
      </c>
      <c r="F2096" s="97">
        <v>0</v>
      </c>
      <c r="G2096" s="97">
        <v>3</v>
      </c>
      <c r="H2096" s="97"/>
      <c r="I2096" s="97">
        <f>INDEX('Annexe 1 – Données des équipes'!$C$12:$F$112, MATCH(D2096, 'Annexe 1 – Données des équipes'!$C$12:$C$112,0),4)</f>
        <v>90</v>
      </c>
      <c r="J2096" s="97">
        <f>INDEX('Annexe 1 – Données des équipes'!$C$12:$F$112, MATCH(E2096, 'Annexe 1 – Données des équipes'!$C$12:$C$112,0),4)</f>
        <v>90</v>
      </c>
      <c r="K2096" s="97">
        <f t="shared" si="32"/>
        <v>3</v>
      </c>
    </row>
    <row r="2097" spans="3:11" ht="18" customHeight="1">
      <c r="C2097" s="215">
        <v>42802</v>
      </c>
      <c r="D2097" s="97" t="s">
        <v>184</v>
      </c>
      <c r="E2097" s="97" t="s">
        <v>187</v>
      </c>
      <c r="F2097" s="97">
        <v>2</v>
      </c>
      <c r="G2097" s="97">
        <v>3</v>
      </c>
      <c r="H2097" s="97"/>
      <c r="I2097" s="97">
        <f>INDEX('Annexe 1 – Données des équipes'!$C$12:$F$112, MATCH(D2097, 'Annexe 1 – Données des équipes'!$C$12:$C$112,0),4)</f>
        <v>90</v>
      </c>
      <c r="J2097" s="97">
        <f>INDEX('Annexe 1 – Données des équipes'!$C$12:$F$112, MATCH(E2097, 'Annexe 1 – Données des équipes'!$C$12:$C$112,0),4)</f>
        <v>90</v>
      </c>
      <c r="K2097" s="97">
        <f t="shared" si="32"/>
        <v>1</v>
      </c>
    </row>
    <row r="2098" spans="3:11" ht="18" customHeight="1">
      <c r="C2098" s="215">
        <v>42895</v>
      </c>
      <c r="D2098" s="97" t="s">
        <v>184</v>
      </c>
      <c r="E2098" s="97" t="s">
        <v>187</v>
      </c>
      <c r="F2098" s="97">
        <v>1</v>
      </c>
      <c r="G2098" s="97">
        <v>0</v>
      </c>
      <c r="H2098" s="97"/>
      <c r="I2098" s="97">
        <f>INDEX('Annexe 1 – Données des équipes'!$C$12:$F$112, MATCH(D2098, 'Annexe 1 – Données des équipes'!$C$12:$C$112,0),4)</f>
        <v>90</v>
      </c>
      <c r="J2098" s="97">
        <f>INDEX('Annexe 1 – Données des équipes'!$C$12:$F$112, MATCH(E2098, 'Annexe 1 – Données des équipes'!$C$12:$C$112,0),4)</f>
        <v>90</v>
      </c>
      <c r="K2098" s="97">
        <f t="shared" si="32"/>
        <v>1</v>
      </c>
    </row>
    <row r="2099" spans="3:11" ht="18" customHeight="1">
      <c r="C2099" s="215">
        <v>42832</v>
      </c>
      <c r="D2099" s="97" t="s">
        <v>6</v>
      </c>
      <c r="E2099" s="97" t="s">
        <v>187</v>
      </c>
      <c r="F2099" s="97">
        <v>2</v>
      </c>
      <c r="G2099" s="97">
        <v>1</v>
      </c>
      <c r="H2099" s="97"/>
      <c r="I2099" s="97">
        <f>INDEX('Annexe 1 – Données des équipes'!$C$12:$F$112, MATCH(D2099, 'Annexe 1 – Données des équipes'!$C$12:$C$112,0),4)</f>
        <v>90</v>
      </c>
      <c r="J2099" s="97">
        <f>INDEX('Annexe 1 – Données des équipes'!$C$12:$F$112, MATCH(E2099, 'Annexe 1 – Données des équipes'!$C$12:$C$112,0),4)</f>
        <v>90</v>
      </c>
      <c r="K2099" s="97">
        <f t="shared" si="32"/>
        <v>1</v>
      </c>
    </row>
    <row r="2100" spans="3:11" ht="18" customHeight="1">
      <c r="C2100" s="215">
        <v>42470</v>
      </c>
      <c r="D2100" s="97" t="s">
        <v>119</v>
      </c>
      <c r="E2100" s="97" t="s">
        <v>187</v>
      </c>
      <c r="F2100" s="97">
        <v>2</v>
      </c>
      <c r="G2100" s="97">
        <v>1</v>
      </c>
      <c r="H2100" s="97"/>
      <c r="I2100" s="97">
        <f>INDEX('Annexe 1 – Données des équipes'!$C$12:$F$112, MATCH(D2100, 'Annexe 1 – Données des équipes'!$C$12:$C$112,0),4)</f>
        <v>90</v>
      </c>
      <c r="J2100" s="97">
        <f>INDEX('Annexe 1 – Données des équipes'!$C$12:$F$112, MATCH(E2100, 'Annexe 1 – Données des équipes'!$C$12:$C$112,0),4)</f>
        <v>90</v>
      </c>
      <c r="K2100" s="97">
        <f t="shared" si="32"/>
        <v>1</v>
      </c>
    </row>
    <row r="2101" spans="3:11" ht="18" customHeight="1">
      <c r="C2101" s="215">
        <v>42467</v>
      </c>
      <c r="D2101" s="97" t="s">
        <v>187</v>
      </c>
      <c r="E2101" s="97" t="s">
        <v>188</v>
      </c>
      <c r="F2101" s="97">
        <v>2</v>
      </c>
      <c r="G2101" s="97">
        <v>0</v>
      </c>
      <c r="H2101" s="97"/>
      <c r="I2101" s="97">
        <f>INDEX('Annexe 1 – Données des équipes'!$C$12:$F$112, MATCH(D2101, 'Annexe 1 – Données des équipes'!$C$12:$C$112,0),4)</f>
        <v>90</v>
      </c>
      <c r="J2101" s="97">
        <f>INDEX('Annexe 1 – Données des équipes'!$C$12:$F$112, MATCH(E2101, 'Annexe 1 – Données des équipes'!$C$12:$C$112,0),4)</f>
        <v>80</v>
      </c>
      <c r="K2101" s="97">
        <f t="shared" si="32"/>
        <v>2</v>
      </c>
    </row>
    <row r="2102" spans="3:11" ht="18" customHeight="1">
      <c r="C2102" s="215">
        <v>42703</v>
      </c>
      <c r="D2102" s="97" t="s">
        <v>183</v>
      </c>
      <c r="E2102" s="97" t="s">
        <v>187</v>
      </c>
      <c r="F2102" s="97">
        <v>1</v>
      </c>
      <c r="G2102" s="97">
        <v>0</v>
      </c>
      <c r="H2102" s="97"/>
      <c r="I2102" s="97">
        <f>INDEX('Annexe 1 – Données des équipes'!$C$12:$F$112, MATCH(D2102, 'Annexe 1 – Données des équipes'!$C$12:$C$112,0),4)</f>
        <v>90</v>
      </c>
      <c r="J2102" s="97">
        <f>INDEX('Annexe 1 – Données des équipes'!$C$12:$F$112, MATCH(E2102, 'Annexe 1 – Données des équipes'!$C$12:$C$112,0),4)</f>
        <v>90</v>
      </c>
      <c r="K2102" s="97">
        <f t="shared" si="32"/>
        <v>1</v>
      </c>
    </row>
    <row r="2103" spans="3:11" ht="18" customHeight="1">
      <c r="C2103" s="215">
        <v>42668</v>
      </c>
      <c r="D2103" s="97" t="s">
        <v>175</v>
      </c>
      <c r="E2103" s="97" t="s">
        <v>187</v>
      </c>
      <c r="F2103" s="97">
        <v>4</v>
      </c>
      <c r="G2103" s="97">
        <v>2</v>
      </c>
      <c r="H2103" s="97"/>
      <c r="I2103" s="97">
        <f>INDEX('Annexe 1 – Données des équipes'!$C$12:$F$112, MATCH(D2103, 'Annexe 1 – Données des équipes'!$C$12:$C$112,0),4)</f>
        <v>90</v>
      </c>
      <c r="J2103" s="97">
        <f>INDEX('Annexe 1 – Données des équipes'!$C$12:$F$112, MATCH(E2103, 'Annexe 1 – Données des équipes'!$C$12:$C$112,0),4)</f>
        <v>90</v>
      </c>
      <c r="K2103" s="97">
        <f t="shared" si="32"/>
        <v>2</v>
      </c>
    </row>
    <row r="2104" spans="3:11" ht="18" customHeight="1">
      <c r="C2104" s="215">
        <v>42434</v>
      </c>
      <c r="D2104" s="97" t="s">
        <v>187</v>
      </c>
      <c r="E2104" s="97" t="s">
        <v>173</v>
      </c>
      <c r="F2104" s="97">
        <v>1</v>
      </c>
      <c r="G2104" s="97">
        <v>4</v>
      </c>
      <c r="H2104" s="97"/>
      <c r="I2104" s="97">
        <f>INDEX('Annexe 1 – Données des équipes'!$C$12:$F$112, MATCH(D2104, 'Annexe 1 – Données des équipes'!$C$12:$C$112,0),4)</f>
        <v>90</v>
      </c>
      <c r="J2104" s="97">
        <f>INDEX('Annexe 1 – Données des équipes'!$C$12:$F$112, MATCH(E2104, 'Annexe 1 – Données des équipes'!$C$12:$C$112,0),4)</f>
        <v>80</v>
      </c>
      <c r="K2104" s="97">
        <f t="shared" si="32"/>
        <v>3</v>
      </c>
    </row>
    <row r="2105" spans="3:11" ht="18" customHeight="1">
      <c r="C2105" s="215">
        <v>42663</v>
      </c>
      <c r="D2105" s="97" t="s">
        <v>187</v>
      </c>
      <c r="E2105" s="97" t="s">
        <v>185</v>
      </c>
      <c r="F2105" s="97">
        <v>7</v>
      </c>
      <c r="G2105" s="97">
        <v>0</v>
      </c>
      <c r="H2105" s="97"/>
      <c r="I2105" s="97">
        <f>INDEX('Annexe 1 – Données des équipes'!$C$12:$F$112, MATCH(D2105, 'Annexe 1 – Données des équipes'!$C$12:$C$112,0),4)</f>
        <v>90</v>
      </c>
      <c r="J2105" s="97">
        <f>INDEX('Annexe 1 – Données des équipes'!$C$12:$F$112, MATCH(E2105, 'Annexe 1 – Données des équipes'!$C$12:$C$112,0),4)</f>
        <v>80</v>
      </c>
      <c r="K2105" s="97">
        <f t="shared" si="32"/>
        <v>7</v>
      </c>
    </row>
    <row r="2106" spans="3:11" ht="18" customHeight="1">
      <c r="C2106" s="215">
        <v>42525</v>
      </c>
      <c r="D2106" s="97" t="s">
        <v>187</v>
      </c>
      <c r="E2106" s="97" t="s">
        <v>176</v>
      </c>
      <c r="F2106" s="97">
        <v>1</v>
      </c>
      <c r="G2106" s="97">
        <v>0</v>
      </c>
      <c r="H2106" s="97"/>
      <c r="I2106" s="97">
        <f>INDEX('Annexe 1 – Données des équipes'!$C$12:$F$112, MATCH(D2106, 'Annexe 1 – Données des équipes'!$C$12:$C$112,0),4)</f>
        <v>90</v>
      </c>
      <c r="J2106" s="97">
        <f>INDEX('Annexe 1 – Données des équipes'!$C$12:$F$112, MATCH(E2106, 'Annexe 1 – Données des équipes'!$C$12:$C$112,0),4)</f>
        <v>50</v>
      </c>
      <c r="K2106" s="97">
        <f t="shared" si="32"/>
        <v>1</v>
      </c>
    </row>
    <row r="2107" spans="3:11" ht="18" customHeight="1">
      <c r="C2107" s="215">
        <v>42528</v>
      </c>
      <c r="D2107" s="97" t="s">
        <v>187</v>
      </c>
      <c r="E2107" s="97" t="s">
        <v>176</v>
      </c>
      <c r="F2107" s="97">
        <v>2</v>
      </c>
      <c r="G2107" s="97">
        <v>0</v>
      </c>
      <c r="H2107" s="97"/>
      <c r="I2107" s="97">
        <f>INDEX('Annexe 1 – Données des équipes'!$C$12:$F$112, MATCH(D2107, 'Annexe 1 – Données des équipes'!$C$12:$C$112,0),4)</f>
        <v>90</v>
      </c>
      <c r="J2107" s="97">
        <f>INDEX('Annexe 1 – Données des équipes'!$C$12:$F$112, MATCH(E2107, 'Annexe 1 – Données des équipes'!$C$12:$C$112,0),4)</f>
        <v>50</v>
      </c>
      <c r="K2107" s="97">
        <f t="shared" si="32"/>
        <v>2</v>
      </c>
    </row>
    <row r="2108" spans="3:11" ht="18" customHeight="1">
      <c r="C2108" s="215">
        <v>42438</v>
      </c>
      <c r="D2108" s="97" t="s">
        <v>187</v>
      </c>
      <c r="E2108" s="97" t="s">
        <v>190</v>
      </c>
      <c r="F2108" s="97">
        <v>1</v>
      </c>
      <c r="G2108" s="97">
        <v>1</v>
      </c>
      <c r="H2108" s="97"/>
      <c r="I2108" s="97">
        <f>INDEX('Annexe 1 – Données des équipes'!$C$12:$F$112, MATCH(D2108, 'Annexe 1 – Données des équipes'!$C$12:$C$112,0),4)</f>
        <v>90</v>
      </c>
      <c r="J2108" s="97">
        <f>INDEX('Annexe 1 – Données des équipes'!$C$12:$F$112, MATCH(E2108, 'Annexe 1 – Données des équipes'!$C$12:$C$112,0),4)</f>
        <v>90</v>
      </c>
      <c r="K2108" s="97">
        <f t="shared" si="32"/>
        <v>0</v>
      </c>
    </row>
    <row r="2109" spans="3:11" ht="18" customHeight="1">
      <c r="C2109" s="215">
        <v>42632</v>
      </c>
      <c r="D2109" s="97" t="s">
        <v>187</v>
      </c>
      <c r="E2109" s="97" t="s">
        <v>192</v>
      </c>
      <c r="F2109" s="97">
        <v>1</v>
      </c>
      <c r="G2109" s="97">
        <v>3</v>
      </c>
      <c r="H2109" s="97"/>
      <c r="I2109" s="97">
        <f>INDEX('Annexe 1 – Données des équipes'!$C$12:$F$112, MATCH(D2109, 'Annexe 1 – Données des équipes'!$C$12:$C$112,0),4)</f>
        <v>90</v>
      </c>
      <c r="J2109" s="97">
        <f>INDEX('Annexe 1 – Données des équipes'!$C$12:$F$112, MATCH(E2109, 'Annexe 1 – Données des équipes'!$C$12:$C$112,0),4)</f>
        <v>90</v>
      </c>
      <c r="K2109" s="97">
        <f t="shared" si="32"/>
        <v>2</v>
      </c>
    </row>
    <row r="2110" spans="3:11" ht="18" customHeight="1">
      <c r="C2110" s="215">
        <v>42162</v>
      </c>
      <c r="D2110" s="97" t="s">
        <v>187</v>
      </c>
      <c r="E2110" s="97" t="s">
        <v>188</v>
      </c>
      <c r="F2110" s="97">
        <v>1</v>
      </c>
      <c r="G2110" s="97">
        <v>0</v>
      </c>
      <c r="H2110" s="97"/>
      <c r="I2110" s="97">
        <f>INDEX('Annexe 1 – Données des équipes'!$C$12:$F$112, MATCH(D2110, 'Annexe 1 – Données des équipes'!$C$12:$C$112,0),4)</f>
        <v>90</v>
      </c>
      <c r="J2110" s="97">
        <f>INDEX('Annexe 1 – Données des équipes'!$C$12:$F$112, MATCH(E2110, 'Annexe 1 – Données des équipes'!$C$12:$C$112,0),4)</f>
        <v>80</v>
      </c>
      <c r="K2110" s="97">
        <f t="shared" si="32"/>
        <v>1</v>
      </c>
    </row>
    <row r="2111" spans="3:11" ht="18" customHeight="1">
      <c r="C2111" s="215">
        <v>42166</v>
      </c>
      <c r="D2111" s="97" t="s">
        <v>174</v>
      </c>
      <c r="E2111" s="97" t="s">
        <v>187</v>
      </c>
      <c r="F2111" s="97">
        <v>1</v>
      </c>
      <c r="G2111" s="97">
        <v>0</v>
      </c>
      <c r="H2111" s="97"/>
      <c r="I2111" s="97">
        <f>INDEX('Annexe 1 – Données des équipes'!$C$12:$F$112, MATCH(D2111, 'Annexe 1 – Données des équipes'!$C$12:$C$112,0),4)</f>
        <v>80</v>
      </c>
      <c r="J2111" s="97">
        <f>INDEX('Annexe 1 – Données des équipes'!$C$12:$F$112, MATCH(E2111, 'Annexe 1 – Données des équipes'!$C$12:$C$112,0),4)</f>
        <v>90</v>
      </c>
      <c r="K2111" s="97">
        <f t="shared" si="32"/>
        <v>1</v>
      </c>
    </row>
    <row r="2112" spans="3:11" ht="18" customHeight="1">
      <c r="C2112" s="215">
        <v>42067</v>
      </c>
      <c r="D2112" s="97" t="s">
        <v>178</v>
      </c>
      <c r="E2112" s="97" t="s">
        <v>187</v>
      </c>
      <c r="F2112" s="97">
        <v>1</v>
      </c>
      <c r="G2112" s="97">
        <v>0</v>
      </c>
      <c r="H2112" s="97"/>
      <c r="I2112" s="97">
        <f>INDEX('Annexe 1 – Données des équipes'!$C$12:$F$112, MATCH(D2112, 'Annexe 1 – Données des équipes'!$C$12:$C$112,0),4)</f>
        <v>90</v>
      </c>
      <c r="J2112" s="97">
        <f>INDEX('Annexe 1 – Données des équipes'!$C$12:$F$112, MATCH(E2112, 'Annexe 1 – Données des équipes'!$C$12:$C$112,0),4)</f>
        <v>90</v>
      </c>
      <c r="K2112" s="97">
        <f t="shared" si="32"/>
        <v>1</v>
      </c>
    </row>
    <row r="2113" spans="3:11" ht="18" customHeight="1">
      <c r="C2113" s="215">
        <v>42171</v>
      </c>
      <c r="D2113" s="97" t="s">
        <v>119</v>
      </c>
      <c r="E2113" s="97" t="s">
        <v>187</v>
      </c>
      <c r="F2113" s="97">
        <v>1</v>
      </c>
      <c r="G2113" s="97">
        <v>1</v>
      </c>
      <c r="H2113" s="97"/>
      <c r="I2113" s="97">
        <f>INDEX('Annexe 1 – Données des équipes'!$C$12:$F$112, MATCH(D2113, 'Annexe 1 – Données des équipes'!$C$12:$C$112,0),4)</f>
        <v>90</v>
      </c>
      <c r="J2113" s="97">
        <f>INDEX('Annexe 1 – Données des équipes'!$C$12:$F$112, MATCH(E2113, 'Annexe 1 – Données des équipes'!$C$12:$C$112,0),4)</f>
        <v>90</v>
      </c>
      <c r="K2113" s="97">
        <f t="shared" si="32"/>
        <v>0</v>
      </c>
    </row>
    <row r="2114" spans="3:11" ht="18" customHeight="1">
      <c r="C2114" s="215">
        <v>42179</v>
      </c>
      <c r="D2114" s="97" t="s">
        <v>184</v>
      </c>
      <c r="E2114" s="97" t="s">
        <v>187</v>
      </c>
      <c r="F2114" s="97">
        <v>2</v>
      </c>
      <c r="G2114" s="97">
        <v>1</v>
      </c>
      <c r="H2114" s="97"/>
      <c r="I2114" s="97">
        <f>INDEX('Annexe 1 – Données des équipes'!$C$12:$F$112, MATCH(D2114, 'Annexe 1 – Données des équipes'!$C$12:$C$112,0),4)</f>
        <v>90</v>
      </c>
      <c r="J2114" s="97">
        <f>INDEX('Annexe 1 – Données des équipes'!$C$12:$F$112, MATCH(E2114, 'Annexe 1 – Données des équipes'!$C$12:$C$112,0),4)</f>
        <v>90</v>
      </c>
      <c r="K2114" s="97">
        <f t="shared" si="32"/>
        <v>1</v>
      </c>
    </row>
    <row r="2115" spans="3:11" ht="18" customHeight="1">
      <c r="C2115" s="215">
        <v>42337</v>
      </c>
      <c r="D2115" s="97" t="s">
        <v>184</v>
      </c>
      <c r="E2115" s="97" t="s">
        <v>187</v>
      </c>
      <c r="F2115" s="97">
        <v>1</v>
      </c>
      <c r="G2115" s="97">
        <v>3</v>
      </c>
      <c r="H2115" s="97"/>
      <c r="I2115" s="97">
        <f>INDEX('Annexe 1 – Données des équipes'!$C$12:$F$112, MATCH(D2115, 'Annexe 1 – Données des équipes'!$C$12:$C$112,0),4)</f>
        <v>90</v>
      </c>
      <c r="J2115" s="97">
        <f>INDEX('Annexe 1 – Données des équipes'!$C$12:$F$112, MATCH(E2115, 'Annexe 1 – Données des équipes'!$C$12:$C$112,0),4)</f>
        <v>90</v>
      </c>
      <c r="K2115" s="97">
        <f t="shared" si="32"/>
        <v>2</v>
      </c>
    </row>
    <row r="2116" spans="3:11" ht="18" customHeight="1">
      <c r="C2116" s="215">
        <v>42072</v>
      </c>
      <c r="D2116" s="97" t="s">
        <v>183</v>
      </c>
      <c r="E2116" s="97" t="s">
        <v>187</v>
      </c>
      <c r="F2116" s="97">
        <v>1</v>
      </c>
      <c r="G2116" s="97">
        <v>1</v>
      </c>
      <c r="H2116" s="97"/>
      <c r="I2116" s="97">
        <f>INDEX('Annexe 1 – Données des équipes'!$C$12:$F$112, MATCH(D2116, 'Annexe 1 – Données des équipes'!$C$12:$C$112,0),4)</f>
        <v>90</v>
      </c>
      <c r="J2116" s="97">
        <f>INDEX('Annexe 1 – Données des équipes'!$C$12:$F$112, MATCH(E2116, 'Annexe 1 – Données des équipes'!$C$12:$C$112,0),4)</f>
        <v>90</v>
      </c>
      <c r="K2116" s="97">
        <f t="shared" ref="K2116:K2179" si="33">ABS(G2116-F2116)</f>
        <v>0</v>
      </c>
    </row>
    <row r="2117" spans="3:11" ht="18" customHeight="1">
      <c r="C2117" s="215">
        <v>42300</v>
      </c>
      <c r="D2117" s="97" t="s">
        <v>6</v>
      </c>
      <c r="E2117" s="97" t="s">
        <v>187</v>
      </c>
      <c r="F2117" s="97">
        <v>1</v>
      </c>
      <c r="G2117" s="97">
        <v>2</v>
      </c>
      <c r="H2117" s="97"/>
      <c r="I2117" s="97">
        <f>INDEX('Annexe 1 – Données des équipes'!$C$12:$F$112, MATCH(D2117, 'Annexe 1 – Données des équipes'!$C$12:$C$112,0),4)</f>
        <v>90</v>
      </c>
      <c r="J2117" s="97">
        <f>INDEX('Annexe 1 – Données des équipes'!$C$12:$F$112, MATCH(E2117, 'Annexe 1 – Données des équipes'!$C$12:$C$112,0),4)</f>
        <v>90</v>
      </c>
      <c r="K2117" s="97">
        <f t="shared" si="33"/>
        <v>1</v>
      </c>
    </row>
    <row r="2118" spans="3:11" ht="18" customHeight="1">
      <c r="C2118" s="215">
        <v>42102</v>
      </c>
      <c r="D2118" s="97" t="s">
        <v>187</v>
      </c>
      <c r="E2118" s="97" t="s">
        <v>173</v>
      </c>
      <c r="F2118" s="97">
        <v>3</v>
      </c>
      <c r="G2118" s="97">
        <v>2</v>
      </c>
      <c r="H2118" s="97"/>
      <c r="I2118" s="97">
        <f>INDEX('Annexe 1 – Données des équipes'!$C$12:$F$112, MATCH(D2118, 'Annexe 1 – Données des équipes'!$C$12:$C$112,0),4)</f>
        <v>90</v>
      </c>
      <c r="J2118" s="97">
        <f>INDEX('Annexe 1 – Données des équipes'!$C$12:$F$112, MATCH(E2118, 'Annexe 1 – Données des équipes'!$C$12:$C$112,0),4)</f>
        <v>80</v>
      </c>
      <c r="K2118" s="97">
        <f t="shared" si="33"/>
        <v>1</v>
      </c>
    </row>
    <row r="2119" spans="3:11" ht="18" customHeight="1">
      <c r="C2119" s="215">
        <v>42074</v>
      </c>
      <c r="D2119" s="97" t="s">
        <v>187</v>
      </c>
      <c r="E2119" s="97" t="s">
        <v>185</v>
      </c>
      <c r="F2119" s="97">
        <v>1</v>
      </c>
      <c r="G2119" s="97">
        <v>3</v>
      </c>
      <c r="H2119" s="97"/>
      <c r="I2119" s="97">
        <f>INDEX('Annexe 1 – Données des équipes'!$C$12:$F$112, MATCH(D2119, 'Annexe 1 – Données des équipes'!$C$12:$C$112,0),4)</f>
        <v>90</v>
      </c>
      <c r="J2119" s="97">
        <f>INDEX('Annexe 1 – Données des équipes'!$C$12:$F$112, MATCH(E2119, 'Annexe 1 – Données des équipes'!$C$12:$C$112,0),4)</f>
        <v>80</v>
      </c>
      <c r="K2119" s="97">
        <f t="shared" si="33"/>
        <v>2</v>
      </c>
    </row>
    <row r="2120" spans="3:11" ht="18" customHeight="1">
      <c r="C2120" s="215">
        <v>42154</v>
      </c>
      <c r="D2120" s="97" t="s">
        <v>187</v>
      </c>
      <c r="E2120" s="97" t="s">
        <v>190</v>
      </c>
      <c r="F2120" s="97">
        <v>1</v>
      </c>
      <c r="G2120" s="97">
        <v>2</v>
      </c>
      <c r="H2120" s="97"/>
      <c r="I2120" s="97">
        <f>INDEX('Annexe 1 – Données des équipes'!$C$12:$F$112, MATCH(D2120, 'Annexe 1 – Données des équipes'!$C$12:$C$112,0),4)</f>
        <v>90</v>
      </c>
      <c r="J2120" s="97">
        <f>INDEX('Annexe 1 – Données des équipes'!$C$12:$F$112, MATCH(E2120, 'Annexe 1 – Données des équipes'!$C$12:$C$112,0),4)</f>
        <v>90</v>
      </c>
      <c r="K2120" s="97">
        <f t="shared" si="33"/>
        <v>1</v>
      </c>
    </row>
    <row r="2121" spans="3:11" ht="18" customHeight="1">
      <c r="C2121" s="215">
        <v>42042</v>
      </c>
      <c r="D2121" s="97" t="s">
        <v>187</v>
      </c>
      <c r="E2121" s="97" t="s">
        <v>191</v>
      </c>
      <c r="F2121" s="97">
        <v>7</v>
      </c>
      <c r="G2121" s="97">
        <v>0</v>
      </c>
      <c r="H2121" s="97"/>
      <c r="I2121" s="97">
        <f>INDEX('Annexe 1 – Données des équipes'!$C$12:$F$112, MATCH(D2121, 'Annexe 1 – Données des équipes'!$C$12:$C$112,0),4)</f>
        <v>90</v>
      </c>
      <c r="J2121" s="97">
        <f>INDEX('Annexe 1 – Données des équipes'!$C$12:$F$112, MATCH(E2121, 'Annexe 1 – Données des équipes'!$C$12:$C$112,0),4)</f>
        <v>60</v>
      </c>
      <c r="K2121" s="97">
        <f t="shared" si="33"/>
        <v>7</v>
      </c>
    </row>
    <row r="2122" spans="3:11" ht="18" customHeight="1">
      <c r="C2122" s="215">
        <v>41703</v>
      </c>
      <c r="D2122" s="97" t="s">
        <v>178</v>
      </c>
      <c r="E2122" s="97" t="s">
        <v>187</v>
      </c>
      <c r="F2122" s="97">
        <v>2</v>
      </c>
      <c r="G2122" s="97">
        <v>2</v>
      </c>
      <c r="H2122" s="97"/>
      <c r="I2122" s="97">
        <f>INDEX('Annexe 1 – Données des équipes'!$C$12:$F$112, MATCH(D2122, 'Annexe 1 – Données des équipes'!$C$12:$C$112,0),4)</f>
        <v>90</v>
      </c>
      <c r="J2122" s="97">
        <f>INDEX('Annexe 1 – Données des équipes'!$C$12:$F$112, MATCH(E2122, 'Annexe 1 – Données des équipes'!$C$12:$C$112,0),4)</f>
        <v>90</v>
      </c>
      <c r="K2122" s="97">
        <f t="shared" si="33"/>
        <v>0</v>
      </c>
    </row>
    <row r="2123" spans="3:11" ht="18" customHeight="1">
      <c r="C2123" s="215">
        <v>41871</v>
      </c>
      <c r="D2123" s="97" t="s">
        <v>179</v>
      </c>
      <c r="E2123" s="97" t="s">
        <v>187</v>
      </c>
      <c r="F2123" s="97">
        <v>0</v>
      </c>
      <c r="G2123" s="97">
        <v>0</v>
      </c>
      <c r="H2123" s="97"/>
      <c r="I2123" s="97">
        <f>INDEX('Annexe 1 – Données des équipes'!$C$12:$F$112, MATCH(D2123, 'Annexe 1 – Données des équipes'!$C$12:$C$112,0),4)</f>
        <v>90</v>
      </c>
      <c r="J2123" s="97">
        <f>INDEX('Annexe 1 – Données des équipes'!$C$12:$F$112, MATCH(E2123, 'Annexe 1 – Données des équipes'!$C$12:$C$112,0),4)</f>
        <v>90</v>
      </c>
      <c r="K2123" s="97">
        <f t="shared" si="33"/>
        <v>0</v>
      </c>
    </row>
    <row r="2124" spans="3:11" ht="18" customHeight="1">
      <c r="C2124" s="215">
        <v>41965</v>
      </c>
      <c r="D2124" s="97" t="s">
        <v>180</v>
      </c>
      <c r="E2124" s="97" t="s">
        <v>187</v>
      </c>
      <c r="F2124" s="97">
        <v>1</v>
      </c>
      <c r="G2124" s="97">
        <v>1</v>
      </c>
      <c r="H2124" s="97"/>
      <c r="I2124" s="97">
        <f>INDEX('Annexe 1 – Données des équipes'!$C$12:$F$112, MATCH(D2124, 'Annexe 1 – Données des équipes'!$C$12:$C$112,0),4)</f>
        <v>80</v>
      </c>
      <c r="J2124" s="97">
        <f>INDEX('Annexe 1 – Données des équipes'!$C$12:$F$112, MATCH(E2124, 'Annexe 1 – Données des équipes'!$C$12:$C$112,0),4)</f>
        <v>90</v>
      </c>
      <c r="K2124" s="97">
        <f t="shared" si="33"/>
        <v>0</v>
      </c>
    </row>
    <row r="2125" spans="3:11" ht="18" customHeight="1">
      <c r="C2125" s="215">
        <v>41970</v>
      </c>
      <c r="D2125" s="97" t="s">
        <v>180</v>
      </c>
      <c r="E2125" s="97" t="s">
        <v>187</v>
      </c>
      <c r="F2125" s="97">
        <v>1</v>
      </c>
      <c r="G2125" s="97">
        <v>2</v>
      </c>
      <c r="H2125" s="97"/>
      <c r="I2125" s="97">
        <f>INDEX('Annexe 1 – Données des équipes'!$C$12:$F$112, MATCH(D2125, 'Annexe 1 – Données des équipes'!$C$12:$C$112,0),4)</f>
        <v>80</v>
      </c>
      <c r="J2125" s="97">
        <f>INDEX('Annexe 1 – Données des équipes'!$C$12:$F$112, MATCH(E2125, 'Annexe 1 – Données des équipes'!$C$12:$C$112,0),4)</f>
        <v>90</v>
      </c>
      <c r="K2125" s="97">
        <f t="shared" si="33"/>
        <v>1</v>
      </c>
    </row>
    <row r="2126" spans="3:11" ht="18" customHeight="1">
      <c r="C2126" s="215">
        <v>41708</v>
      </c>
      <c r="D2126" s="97" t="s">
        <v>6</v>
      </c>
      <c r="E2126" s="97" t="s">
        <v>187</v>
      </c>
      <c r="F2126" s="97">
        <v>3</v>
      </c>
      <c r="G2126" s="97">
        <v>0</v>
      </c>
      <c r="H2126" s="97"/>
      <c r="I2126" s="97">
        <f>INDEX('Annexe 1 – Données des équipes'!$C$12:$F$112, MATCH(D2126, 'Annexe 1 – Données des équipes'!$C$12:$C$112,0),4)</f>
        <v>90</v>
      </c>
      <c r="J2126" s="97">
        <f>INDEX('Annexe 1 – Données des équipes'!$C$12:$F$112, MATCH(E2126, 'Annexe 1 – Données des équipes'!$C$12:$C$112,0),4)</f>
        <v>90</v>
      </c>
      <c r="K2126" s="97">
        <f t="shared" si="33"/>
        <v>3</v>
      </c>
    </row>
    <row r="2127" spans="3:11" ht="18" customHeight="1">
      <c r="C2127" s="215">
        <v>41899</v>
      </c>
      <c r="D2127" s="97" t="s">
        <v>187</v>
      </c>
      <c r="E2127" s="97" t="s">
        <v>173</v>
      </c>
      <c r="F2127" s="97">
        <v>2</v>
      </c>
      <c r="G2127" s="97">
        <v>0</v>
      </c>
      <c r="H2127" s="97"/>
      <c r="I2127" s="97">
        <f>INDEX('Annexe 1 – Données des équipes'!$C$12:$F$112, MATCH(D2127, 'Annexe 1 – Données des équipes'!$C$12:$C$112,0),4)</f>
        <v>90</v>
      </c>
      <c r="J2127" s="97">
        <f>INDEX('Annexe 1 – Données des équipes'!$C$12:$F$112, MATCH(E2127, 'Annexe 1 – Données des équipes'!$C$12:$C$112,0),4)</f>
        <v>80</v>
      </c>
      <c r="K2127" s="97">
        <f t="shared" si="33"/>
        <v>2</v>
      </c>
    </row>
    <row r="2128" spans="3:11" ht="18" customHeight="1">
      <c r="C2128" s="215">
        <v>41937</v>
      </c>
      <c r="D2128" s="97" t="s">
        <v>187</v>
      </c>
      <c r="E2128" s="97" t="s">
        <v>185</v>
      </c>
      <c r="F2128" s="97">
        <v>2</v>
      </c>
      <c r="G2128" s="97">
        <v>1</v>
      </c>
      <c r="H2128" s="97"/>
      <c r="I2128" s="97">
        <f>INDEX('Annexe 1 – Données des équipes'!$C$12:$F$112, MATCH(D2128, 'Annexe 1 – Données des équipes'!$C$12:$C$112,0),4)</f>
        <v>90</v>
      </c>
      <c r="J2128" s="97">
        <f>INDEX('Annexe 1 – Données des équipes'!$C$12:$F$112, MATCH(E2128, 'Annexe 1 – Données des équipes'!$C$12:$C$112,0),4)</f>
        <v>80</v>
      </c>
      <c r="K2128" s="97">
        <f t="shared" si="33"/>
        <v>1</v>
      </c>
    </row>
    <row r="2129" spans="3:11" ht="18" customHeight="1">
      <c r="C2129" s="215">
        <v>41942</v>
      </c>
      <c r="D2129" s="97" t="s">
        <v>187</v>
      </c>
      <c r="E2129" s="97" t="s">
        <v>185</v>
      </c>
      <c r="F2129" s="97">
        <v>2</v>
      </c>
      <c r="G2129" s="97">
        <v>0</v>
      </c>
      <c r="H2129" s="97"/>
      <c r="I2129" s="97">
        <f>INDEX('Annexe 1 – Données des équipes'!$C$12:$F$112, MATCH(D2129, 'Annexe 1 – Données des équipes'!$C$12:$C$112,0),4)</f>
        <v>90</v>
      </c>
      <c r="J2129" s="97">
        <f>INDEX('Annexe 1 – Données des équipes'!$C$12:$F$112, MATCH(E2129, 'Annexe 1 – Données des équipes'!$C$12:$C$112,0),4)</f>
        <v>80</v>
      </c>
      <c r="K2129" s="97">
        <f t="shared" si="33"/>
        <v>2</v>
      </c>
    </row>
    <row r="2130" spans="3:11" ht="18" customHeight="1">
      <c r="C2130" s="215">
        <v>41705</v>
      </c>
      <c r="D2130" s="97" t="s">
        <v>187</v>
      </c>
      <c r="E2130" s="97" t="s">
        <v>185</v>
      </c>
      <c r="F2130" s="97">
        <v>3</v>
      </c>
      <c r="G2130" s="97">
        <v>4</v>
      </c>
      <c r="H2130" s="97"/>
      <c r="I2130" s="97">
        <f>INDEX('Annexe 1 – Données des équipes'!$C$12:$F$112, MATCH(D2130, 'Annexe 1 – Données des équipes'!$C$12:$C$112,0),4)</f>
        <v>90</v>
      </c>
      <c r="J2130" s="97">
        <f>INDEX('Annexe 1 – Données des équipes'!$C$12:$F$112, MATCH(E2130, 'Annexe 1 – Données des équipes'!$C$12:$C$112,0),4)</f>
        <v>80</v>
      </c>
      <c r="K2130" s="97">
        <f t="shared" si="33"/>
        <v>1</v>
      </c>
    </row>
    <row r="2131" spans="3:11" ht="18" customHeight="1">
      <c r="C2131" s="215">
        <v>41454</v>
      </c>
      <c r="D2131" s="97" t="s">
        <v>178</v>
      </c>
      <c r="E2131" s="97" t="s">
        <v>187</v>
      </c>
      <c r="F2131" s="97">
        <v>1</v>
      </c>
      <c r="G2131" s="97">
        <v>3</v>
      </c>
      <c r="H2131" s="97"/>
      <c r="I2131" s="97">
        <f>INDEX('Annexe 1 – Données des équipes'!$C$12:$F$112, MATCH(D2131, 'Annexe 1 – Données des équipes'!$C$12:$C$112,0),4)</f>
        <v>90</v>
      </c>
      <c r="J2131" s="97">
        <f>INDEX('Annexe 1 – Données des équipes'!$C$12:$F$112, MATCH(E2131, 'Annexe 1 – Données des équipes'!$C$12:$C$112,0),4)</f>
        <v>90</v>
      </c>
      <c r="K2131" s="97">
        <f t="shared" si="33"/>
        <v>2</v>
      </c>
    </row>
    <row r="2132" spans="3:11" ht="18" customHeight="1">
      <c r="C2132" s="215">
        <v>41344</v>
      </c>
      <c r="D2132" s="97" t="s">
        <v>119</v>
      </c>
      <c r="E2132" s="97" t="s">
        <v>187</v>
      </c>
      <c r="F2132" s="97">
        <v>1</v>
      </c>
      <c r="G2132" s="97">
        <v>0</v>
      </c>
      <c r="H2132" s="97"/>
      <c r="I2132" s="97">
        <f>INDEX('Annexe 1 – Données des équipes'!$C$12:$F$112, MATCH(D2132, 'Annexe 1 – Données des équipes'!$C$12:$C$112,0),4)</f>
        <v>90</v>
      </c>
      <c r="J2132" s="97">
        <f>INDEX('Annexe 1 – Données des équipes'!$C$12:$F$112, MATCH(E2132, 'Annexe 1 – Données des équipes'!$C$12:$C$112,0),4)</f>
        <v>90</v>
      </c>
      <c r="K2132" s="97">
        <f t="shared" si="33"/>
        <v>1</v>
      </c>
    </row>
    <row r="2133" spans="3:11" ht="18" customHeight="1">
      <c r="C2133" s="215">
        <v>41466</v>
      </c>
      <c r="D2133" s="97" t="s">
        <v>175</v>
      </c>
      <c r="E2133" s="97" t="s">
        <v>187</v>
      </c>
      <c r="F2133" s="97">
        <v>0</v>
      </c>
      <c r="G2133" s="97">
        <v>0</v>
      </c>
      <c r="H2133" s="97"/>
      <c r="I2133" s="97">
        <f>INDEX('Annexe 1 – Données des équipes'!$C$12:$F$112, MATCH(D2133, 'Annexe 1 – Données des équipes'!$C$12:$C$112,0),4)</f>
        <v>90</v>
      </c>
      <c r="J2133" s="97">
        <f>INDEX('Annexe 1 – Données des équipes'!$C$12:$F$112, MATCH(E2133, 'Annexe 1 – Données des équipes'!$C$12:$C$112,0),4)</f>
        <v>90</v>
      </c>
      <c r="K2133" s="97">
        <f t="shared" si="33"/>
        <v>0</v>
      </c>
    </row>
    <row r="2134" spans="3:11" ht="18" customHeight="1">
      <c r="C2134" s="215">
        <v>41577</v>
      </c>
      <c r="D2134" s="97" t="s">
        <v>187</v>
      </c>
      <c r="E2134" s="97" t="s">
        <v>173</v>
      </c>
      <c r="F2134" s="97">
        <v>1</v>
      </c>
      <c r="G2134" s="97">
        <v>2</v>
      </c>
      <c r="H2134" s="97"/>
      <c r="I2134" s="97">
        <f>INDEX('Annexe 1 – Données des équipes'!$C$12:$F$112, MATCH(D2134, 'Annexe 1 – Données des équipes'!$C$12:$C$112,0),4)</f>
        <v>90</v>
      </c>
      <c r="J2134" s="97">
        <f>INDEX('Annexe 1 – Données des équipes'!$C$12:$F$112, MATCH(E2134, 'Annexe 1 – Données des équipes'!$C$12:$C$112,0),4)</f>
        <v>80</v>
      </c>
      <c r="K2134" s="97">
        <f t="shared" si="33"/>
        <v>1</v>
      </c>
    </row>
    <row r="2135" spans="3:11" ht="18" customHeight="1">
      <c r="C2135" s="215">
        <v>41469</v>
      </c>
      <c r="D2135" s="97" t="s">
        <v>187</v>
      </c>
      <c r="E2135" s="97" t="s">
        <v>173</v>
      </c>
      <c r="F2135" s="97">
        <v>0</v>
      </c>
      <c r="G2135" s="97">
        <v>1</v>
      </c>
      <c r="H2135" s="97"/>
      <c r="I2135" s="97">
        <f>INDEX('Annexe 1 – Données des équipes'!$C$12:$F$112, MATCH(D2135, 'Annexe 1 – Données des équipes'!$C$12:$C$112,0),4)</f>
        <v>90</v>
      </c>
      <c r="J2135" s="97">
        <f>INDEX('Annexe 1 – Données des équipes'!$C$12:$F$112, MATCH(E2135, 'Annexe 1 – Données des équipes'!$C$12:$C$112,0),4)</f>
        <v>80</v>
      </c>
      <c r="K2135" s="97">
        <f t="shared" si="33"/>
        <v>1</v>
      </c>
    </row>
    <row r="2136" spans="3:11" ht="18" customHeight="1">
      <c r="C2136" s="215">
        <v>41346</v>
      </c>
      <c r="D2136" s="97" t="s">
        <v>187</v>
      </c>
      <c r="E2136" s="97" t="s">
        <v>185</v>
      </c>
      <c r="F2136" s="97">
        <v>0</v>
      </c>
      <c r="G2136" s="97">
        <v>1</v>
      </c>
      <c r="H2136" s="97"/>
      <c r="I2136" s="97">
        <f>INDEX('Annexe 1 – Données des équipes'!$C$12:$F$112, MATCH(D2136, 'Annexe 1 – Données des équipes'!$C$12:$C$112,0),4)</f>
        <v>90</v>
      </c>
      <c r="J2136" s="97">
        <f>INDEX('Annexe 1 – Données des équipes'!$C$12:$F$112, MATCH(E2136, 'Annexe 1 – Données des équipes'!$C$12:$C$112,0),4)</f>
        <v>80</v>
      </c>
      <c r="K2136" s="97">
        <f t="shared" si="33"/>
        <v>1</v>
      </c>
    </row>
    <row r="2137" spans="3:11" ht="18" customHeight="1">
      <c r="C2137" s="215">
        <v>41373</v>
      </c>
      <c r="D2137" s="97" t="s">
        <v>187</v>
      </c>
      <c r="E2137" s="97" t="s">
        <v>192</v>
      </c>
      <c r="F2137" s="97">
        <v>1</v>
      </c>
      <c r="G2137" s="97">
        <v>3</v>
      </c>
      <c r="H2137" s="97"/>
      <c r="I2137" s="97">
        <f>INDEX('Annexe 1 – Données des équipes'!$C$12:$F$112, MATCH(D2137, 'Annexe 1 – Données des équipes'!$C$12:$C$112,0),4)</f>
        <v>90</v>
      </c>
      <c r="J2137" s="97">
        <f>INDEX('Annexe 1 – Données des équipes'!$C$12:$F$112, MATCH(E2137, 'Annexe 1 – Données des équipes'!$C$12:$C$112,0),4)</f>
        <v>90</v>
      </c>
      <c r="K2137" s="97">
        <f t="shared" si="33"/>
        <v>2</v>
      </c>
    </row>
    <row r="2138" spans="3:11" ht="18" customHeight="1">
      <c r="C2138" s="215">
        <v>40954</v>
      </c>
      <c r="D2138" s="97" t="s">
        <v>6</v>
      </c>
      <c r="E2138" s="97" t="s">
        <v>187</v>
      </c>
      <c r="F2138" s="97">
        <v>2</v>
      </c>
      <c r="G2138" s="97">
        <v>1</v>
      </c>
      <c r="H2138" s="97"/>
      <c r="I2138" s="97">
        <f>INDEX('Annexe 1 – Données des équipes'!$C$12:$F$112, MATCH(D2138, 'Annexe 1 – Données des équipes'!$C$12:$C$112,0),4)</f>
        <v>90</v>
      </c>
      <c r="J2138" s="97">
        <f>INDEX('Annexe 1 – Données des équipes'!$C$12:$F$112, MATCH(E2138, 'Annexe 1 – Données des équipes'!$C$12:$C$112,0),4)</f>
        <v>90</v>
      </c>
      <c r="K2138" s="97">
        <f t="shared" si="33"/>
        <v>1</v>
      </c>
    </row>
    <row r="2139" spans="3:11" ht="18" customHeight="1">
      <c r="C2139" s="215">
        <v>41206</v>
      </c>
      <c r="D2139" s="97" t="s">
        <v>6</v>
      </c>
      <c r="E2139" s="97" t="s">
        <v>187</v>
      </c>
      <c r="F2139" s="97">
        <v>1</v>
      </c>
      <c r="G2139" s="97">
        <v>1</v>
      </c>
      <c r="H2139" s="97"/>
      <c r="I2139" s="97">
        <f>INDEX('Annexe 1 – Données des équipes'!$C$12:$F$112, MATCH(D2139, 'Annexe 1 – Données des équipes'!$C$12:$C$112,0),4)</f>
        <v>90</v>
      </c>
      <c r="J2139" s="97">
        <f>INDEX('Annexe 1 – Données des équipes'!$C$12:$F$112, MATCH(E2139, 'Annexe 1 – Données des équipes'!$C$12:$C$112,0),4)</f>
        <v>90</v>
      </c>
      <c r="K2139" s="97">
        <f t="shared" si="33"/>
        <v>0</v>
      </c>
    </row>
    <row r="2140" spans="3:11" ht="18" customHeight="1">
      <c r="C2140" s="215">
        <v>40967</v>
      </c>
      <c r="D2140" s="97" t="s">
        <v>180</v>
      </c>
      <c r="E2140" s="97" t="s">
        <v>187</v>
      </c>
      <c r="F2140" s="97">
        <v>1</v>
      </c>
      <c r="G2140" s="97">
        <v>2</v>
      </c>
      <c r="H2140" s="97"/>
      <c r="I2140" s="97">
        <f>INDEX('Annexe 1 – Données des équipes'!$C$12:$F$112, MATCH(D2140, 'Annexe 1 – Données des équipes'!$C$12:$C$112,0),4)</f>
        <v>80</v>
      </c>
      <c r="J2140" s="97">
        <f>INDEX('Annexe 1 – Données des équipes'!$C$12:$F$112, MATCH(E2140, 'Annexe 1 – Données des équipes'!$C$12:$C$112,0),4)</f>
        <v>90</v>
      </c>
      <c r="K2140" s="97">
        <f t="shared" si="33"/>
        <v>1</v>
      </c>
    </row>
    <row r="2141" spans="3:11" ht="18" customHeight="1">
      <c r="C2141" s="215">
        <v>40972</v>
      </c>
      <c r="D2141" s="97" t="s">
        <v>119</v>
      </c>
      <c r="E2141" s="97" t="s">
        <v>187</v>
      </c>
      <c r="F2141" s="97">
        <v>1</v>
      </c>
      <c r="G2141" s="97">
        <v>0</v>
      </c>
      <c r="H2141" s="97"/>
      <c r="I2141" s="97">
        <f>INDEX('Annexe 1 – Données des équipes'!$C$12:$F$112, MATCH(D2141, 'Annexe 1 – Données des équipes'!$C$12:$C$112,0),4)</f>
        <v>90</v>
      </c>
      <c r="J2141" s="97">
        <f>INDEX('Annexe 1 – Données des équipes'!$C$12:$F$112, MATCH(E2141, 'Annexe 1 – Données des équipes'!$C$12:$C$112,0),4)</f>
        <v>90</v>
      </c>
      <c r="K2141" s="97">
        <f t="shared" si="33"/>
        <v>1</v>
      </c>
    </row>
    <row r="2142" spans="3:11" ht="18" customHeight="1">
      <c r="C2142" s="215">
        <v>41077</v>
      </c>
      <c r="D2142" s="97" t="s">
        <v>183</v>
      </c>
      <c r="E2142" s="97" t="s">
        <v>187</v>
      </c>
      <c r="F2142" s="97">
        <v>1</v>
      </c>
      <c r="G2142" s="97">
        <v>0</v>
      </c>
      <c r="H2142" s="97"/>
      <c r="I2142" s="97">
        <f>INDEX('Annexe 1 – Données des équipes'!$C$12:$F$112, MATCH(D2142, 'Annexe 1 – Données des équipes'!$C$12:$C$112,0),4)</f>
        <v>90</v>
      </c>
      <c r="J2142" s="97">
        <f>INDEX('Annexe 1 – Données des équipes'!$C$12:$F$112, MATCH(E2142, 'Annexe 1 – Données des équipes'!$C$12:$C$112,0),4)</f>
        <v>90</v>
      </c>
      <c r="K2142" s="97">
        <f t="shared" si="33"/>
        <v>1</v>
      </c>
    </row>
    <row r="2143" spans="3:11" ht="18" customHeight="1">
      <c r="C2143" s="215">
        <v>40974</v>
      </c>
      <c r="D2143" s="97" t="s">
        <v>187</v>
      </c>
      <c r="E2143" s="97" t="s">
        <v>188</v>
      </c>
      <c r="F2143" s="97">
        <v>4</v>
      </c>
      <c r="G2143" s="97">
        <v>2</v>
      </c>
      <c r="H2143" s="97"/>
      <c r="I2143" s="97">
        <f>INDEX('Annexe 1 – Données des équipes'!$C$12:$F$112, MATCH(D2143, 'Annexe 1 – Données des équipes'!$C$12:$C$112,0),4)</f>
        <v>90</v>
      </c>
      <c r="J2143" s="97">
        <f>INDEX('Annexe 1 – Données des équipes'!$C$12:$F$112, MATCH(E2143, 'Annexe 1 – Données des équipes'!$C$12:$C$112,0),4)</f>
        <v>80</v>
      </c>
      <c r="K2143" s="97">
        <f t="shared" si="33"/>
        <v>2</v>
      </c>
    </row>
    <row r="2144" spans="3:11" ht="18" customHeight="1">
      <c r="C2144" s="215">
        <v>40969</v>
      </c>
      <c r="D2144" s="97" t="s">
        <v>187</v>
      </c>
      <c r="E2144" s="97" t="s">
        <v>185</v>
      </c>
      <c r="F2144" s="97">
        <v>1</v>
      </c>
      <c r="G2144" s="97">
        <v>2</v>
      </c>
      <c r="H2144" s="97"/>
      <c r="I2144" s="97">
        <f>INDEX('Annexe 1 – Données des équipes'!$C$12:$F$112, MATCH(D2144, 'Annexe 1 – Données des équipes'!$C$12:$C$112,0),4)</f>
        <v>90</v>
      </c>
      <c r="J2144" s="97">
        <f>INDEX('Annexe 1 – Données des équipes'!$C$12:$F$112, MATCH(E2144, 'Annexe 1 – Données des équipes'!$C$12:$C$112,0),4)</f>
        <v>80</v>
      </c>
      <c r="K2144" s="97">
        <f t="shared" si="33"/>
        <v>1</v>
      </c>
    </row>
    <row r="2145" spans="3:11" ht="18" customHeight="1">
      <c r="C2145" s="215">
        <v>41167</v>
      </c>
      <c r="D2145" s="97" t="s">
        <v>187</v>
      </c>
      <c r="E2145" s="97" t="s">
        <v>190</v>
      </c>
      <c r="F2145" s="97">
        <v>1</v>
      </c>
      <c r="G2145" s="97">
        <v>2</v>
      </c>
      <c r="H2145" s="97"/>
      <c r="I2145" s="97">
        <f>INDEX('Annexe 1 – Données des équipes'!$C$12:$F$112, MATCH(D2145, 'Annexe 1 – Données des équipes'!$C$12:$C$112,0),4)</f>
        <v>90</v>
      </c>
      <c r="J2145" s="97">
        <f>INDEX('Annexe 1 – Données des équipes'!$C$12:$F$112, MATCH(E2145, 'Annexe 1 – Données des équipes'!$C$12:$C$112,0),4)</f>
        <v>90</v>
      </c>
      <c r="K2145" s="97">
        <f t="shared" si="33"/>
        <v>1</v>
      </c>
    </row>
    <row r="2146" spans="3:11" ht="18" customHeight="1">
      <c r="C2146" s="215">
        <v>40604</v>
      </c>
      <c r="D2146" s="97" t="s">
        <v>187</v>
      </c>
      <c r="E2146" s="97" t="s">
        <v>188</v>
      </c>
      <c r="F2146" s="97">
        <v>4</v>
      </c>
      <c r="G2146" s="97">
        <v>1</v>
      </c>
      <c r="H2146" s="97"/>
      <c r="I2146" s="97">
        <f>INDEX('Annexe 1 – Données des équipes'!$C$12:$F$112, MATCH(D2146, 'Annexe 1 – Données des équipes'!$C$12:$C$112,0),4)</f>
        <v>90</v>
      </c>
      <c r="J2146" s="97">
        <f>INDEX('Annexe 1 – Données des équipes'!$C$12:$F$112, MATCH(E2146, 'Annexe 1 – Données des équipes'!$C$12:$C$112,0),4)</f>
        <v>80</v>
      </c>
      <c r="K2146" s="97">
        <f t="shared" si="33"/>
        <v>3</v>
      </c>
    </row>
    <row r="2147" spans="3:11" ht="18" customHeight="1">
      <c r="C2147" s="215">
        <v>40606</v>
      </c>
      <c r="D2147" s="97" t="s">
        <v>6</v>
      </c>
      <c r="E2147" s="97" t="s">
        <v>187</v>
      </c>
      <c r="F2147" s="97">
        <v>1</v>
      </c>
      <c r="G2147" s="97">
        <v>2</v>
      </c>
      <c r="H2147" s="97"/>
      <c r="I2147" s="97">
        <f>INDEX('Annexe 1 – Données des équipes'!$C$12:$F$112, MATCH(D2147, 'Annexe 1 – Données des équipes'!$C$12:$C$112,0),4)</f>
        <v>90</v>
      </c>
      <c r="J2147" s="97">
        <f>INDEX('Annexe 1 – Données des équipes'!$C$12:$F$112, MATCH(E2147, 'Annexe 1 – Données des équipes'!$C$12:$C$112,0),4)</f>
        <v>90</v>
      </c>
      <c r="K2147" s="97">
        <f t="shared" si="33"/>
        <v>1</v>
      </c>
    </row>
    <row r="2148" spans="3:11" ht="18" customHeight="1">
      <c r="C2148" s="215">
        <v>40611</v>
      </c>
      <c r="D2148" s="97" t="s">
        <v>119</v>
      </c>
      <c r="E2148" s="97" t="s">
        <v>187</v>
      </c>
      <c r="F2148" s="97">
        <v>2</v>
      </c>
      <c r="G2148" s="97">
        <v>1</v>
      </c>
      <c r="H2148" s="97"/>
      <c r="I2148" s="97">
        <f>INDEX('Annexe 1 – Données des équipes'!$C$12:$F$112, MATCH(D2148, 'Annexe 1 – Données des équipes'!$C$12:$C$112,0),4)</f>
        <v>90</v>
      </c>
      <c r="J2148" s="97">
        <f>INDEX('Annexe 1 – Données des équipes'!$C$12:$F$112, MATCH(E2148, 'Annexe 1 – Données des équipes'!$C$12:$C$112,0),4)</f>
        <v>90</v>
      </c>
      <c r="K2148" s="97">
        <f t="shared" si="33"/>
        <v>1</v>
      </c>
    </row>
    <row r="2149" spans="3:11" ht="18" customHeight="1">
      <c r="C2149" s="215">
        <v>40691</v>
      </c>
      <c r="D2149" s="97" t="s">
        <v>119</v>
      </c>
      <c r="E2149" s="97" t="s">
        <v>187</v>
      </c>
      <c r="F2149" s="97">
        <v>2</v>
      </c>
      <c r="G2149" s="97">
        <v>0</v>
      </c>
      <c r="H2149" s="97"/>
      <c r="I2149" s="97">
        <f>INDEX('Annexe 1 – Données des équipes'!$C$12:$F$112, MATCH(D2149, 'Annexe 1 – Données des équipes'!$C$12:$C$112,0),4)</f>
        <v>90</v>
      </c>
      <c r="J2149" s="97">
        <f>INDEX('Annexe 1 – Données des équipes'!$C$12:$F$112, MATCH(E2149, 'Annexe 1 – Données des équipes'!$C$12:$C$112,0),4)</f>
        <v>90</v>
      </c>
      <c r="K2149" s="97">
        <f t="shared" si="33"/>
        <v>2</v>
      </c>
    </row>
    <row r="2150" spans="3:11" ht="18" customHeight="1">
      <c r="C2150" s="215">
        <v>40777</v>
      </c>
      <c r="D2150" s="97" t="s">
        <v>174</v>
      </c>
      <c r="E2150" s="97" t="s">
        <v>187</v>
      </c>
      <c r="F2150" s="97">
        <v>1</v>
      </c>
      <c r="G2150" s="97">
        <v>1</v>
      </c>
      <c r="H2150" s="97"/>
      <c r="I2150" s="97">
        <f>INDEX('Annexe 1 – Données des équipes'!$C$12:$F$112, MATCH(D2150, 'Annexe 1 – Données des équipes'!$C$12:$C$112,0),4)</f>
        <v>80</v>
      </c>
      <c r="J2150" s="97">
        <f>INDEX('Annexe 1 – Données des équipes'!$C$12:$F$112, MATCH(E2150, 'Annexe 1 – Données des équipes'!$C$12:$C$112,0),4)</f>
        <v>90</v>
      </c>
      <c r="K2150" s="97">
        <f t="shared" si="33"/>
        <v>0</v>
      </c>
    </row>
    <row r="2151" spans="3:11" ht="18" customHeight="1">
      <c r="C2151" s="215">
        <v>40779</v>
      </c>
      <c r="D2151" s="97" t="s">
        <v>174</v>
      </c>
      <c r="E2151" s="97" t="s">
        <v>187</v>
      </c>
      <c r="F2151" s="97">
        <v>0</v>
      </c>
      <c r="G2151" s="97">
        <v>1</v>
      </c>
      <c r="H2151" s="97"/>
      <c r="I2151" s="97">
        <f>INDEX('Annexe 1 – Données des équipes'!$C$12:$F$112, MATCH(D2151, 'Annexe 1 – Données des équipes'!$C$12:$C$112,0),4)</f>
        <v>80</v>
      </c>
      <c r="J2151" s="97">
        <f>INDEX('Annexe 1 – Données des équipes'!$C$12:$F$112, MATCH(E2151, 'Annexe 1 – Données des équipes'!$C$12:$C$112,0),4)</f>
        <v>90</v>
      </c>
      <c r="K2151" s="97">
        <f t="shared" si="33"/>
        <v>1</v>
      </c>
    </row>
    <row r="2152" spans="3:11" ht="18" customHeight="1">
      <c r="C2152" s="215">
        <v>40701</v>
      </c>
      <c r="D2152" s="97" t="s">
        <v>175</v>
      </c>
      <c r="E2152" s="97" t="s">
        <v>187</v>
      </c>
      <c r="F2152" s="97">
        <v>5</v>
      </c>
      <c r="G2152" s="97">
        <v>0</v>
      </c>
      <c r="H2152" s="97"/>
      <c r="I2152" s="97">
        <f>INDEX('Annexe 1 – Données des équipes'!$C$12:$F$112, MATCH(D2152, 'Annexe 1 – Données des équipes'!$C$12:$C$112,0),4)</f>
        <v>90</v>
      </c>
      <c r="J2152" s="97">
        <f>INDEX('Annexe 1 – Données des équipes'!$C$12:$F$112, MATCH(E2152, 'Annexe 1 – Données des équipes'!$C$12:$C$112,0),4)</f>
        <v>90</v>
      </c>
      <c r="K2152" s="97">
        <f t="shared" si="33"/>
        <v>5</v>
      </c>
    </row>
    <row r="2153" spans="3:11" ht="18" customHeight="1">
      <c r="C2153" s="215">
        <v>40843</v>
      </c>
      <c r="D2153" s="97" t="s">
        <v>183</v>
      </c>
      <c r="E2153" s="97" t="s">
        <v>187</v>
      </c>
      <c r="F2153" s="97">
        <v>0</v>
      </c>
      <c r="G2153" s="97">
        <v>0</v>
      </c>
      <c r="H2153" s="97"/>
      <c r="I2153" s="97">
        <f>INDEX('Annexe 1 – Données des équipes'!$C$12:$F$112, MATCH(D2153, 'Annexe 1 – Données des équipes'!$C$12:$C$112,0),4)</f>
        <v>90</v>
      </c>
      <c r="J2153" s="97">
        <f>INDEX('Annexe 1 – Données des équipes'!$C$12:$F$112, MATCH(E2153, 'Annexe 1 – Données des équipes'!$C$12:$C$112,0),4)</f>
        <v>90</v>
      </c>
      <c r="K2153" s="97">
        <f t="shared" si="33"/>
        <v>0</v>
      </c>
    </row>
    <row r="2154" spans="3:11" ht="18" customHeight="1">
      <c r="C2154" s="215">
        <v>40636</v>
      </c>
      <c r="D2154" s="97" t="s">
        <v>187</v>
      </c>
      <c r="E2154" s="97" t="s">
        <v>185</v>
      </c>
      <c r="F2154" s="97">
        <v>6</v>
      </c>
      <c r="G2154" s="97">
        <v>2</v>
      </c>
      <c r="H2154" s="97"/>
      <c r="I2154" s="97">
        <f>INDEX('Annexe 1 – Données des équipes'!$C$12:$F$112, MATCH(D2154, 'Annexe 1 – Données des équipes'!$C$12:$C$112,0),4)</f>
        <v>90</v>
      </c>
      <c r="J2154" s="97">
        <f>INDEX('Annexe 1 – Données des équipes'!$C$12:$F$112, MATCH(E2154, 'Annexe 1 – Données des équipes'!$C$12:$C$112,0),4)</f>
        <v>80</v>
      </c>
      <c r="K2154" s="97">
        <f t="shared" si="33"/>
        <v>4</v>
      </c>
    </row>
    <row r="2155" spans="3:11" ht="18" customHeight="1">
      <c r="C2155" s="215">
        <v>40524</v>
      </c>
      <c r="D2155" s="97" t="s">
        <v>179</v>
      </c>
      <c r="E2155" s="97" t="s">
        <v>187</v>
      </c>
      <c r="F2155" s="97">
        <v>3</v>
      </c>
      <c r="G2155" s="97">
        <v>2</v>
      </c>
      <c r="H2155" s="97"/>
      <c r="I2155" s="97">
        <f>INDEX('Annexe 1 – Données des équipes'!$C$12:$F$112, MATCH(D2155, 'Annexe 1 – Données des équipes'!$C$12:$C$112,0),4)</f>
        <v>90</v>
      </c>
      <c r="J2155" s="97">
        <f>INDEX('Annexe 1 – Données des équipes'!$C$12:$F$112, MATCH(E2155, 'Annexe 1 – Données des équipes'!$C$12:$C$112,0),4)</f>
        <v>90</v>
      </c>
      <c r="K2155" s="97">
        <f t="shared" si="33"/>
        <v>1</v>
      </c>
    </row>
    <row r="2156" spans="3:11" ht="18" customHeight="1">
      <c r="C2156" s="215">
        <v>40348</v>
      </c>
      <c r="D2156" s="97" t="s">
        <v>187</v>
      </c>
      <c r="E2156" s="97" t="s">
        <v>173</v>
      </c>
      <c r="F2156" s="97">
        <v>2</v>
      </c>
      <c r="G2156" s="97">
        <v>2</v>
      </c>
      <c r="H2156" s="97"/>
      <c r="I2156" s="97">
        <f>INDEX('Annexe 1 – Données des équipes'!$C$12:$F$112, MATCH(D2156, 'Annexe 1 – Données des équipes'!$C$12:$C$112,0),4)</f>
        <v>90</v>
      </c>
      <c r="J2156" s="97">
        <f>INDEX('Annexe 1 – Données des équipes'!$C$12:$F$112, MATCH(E2156, 'Annexe 1 – Données des équipes'!$C$12:$C$112,0),4)</f>
        <v>80</v>
      </c>
      <c r="K2156" s="97">
        <f t="shared" si="33"/>
        <v>0</v>
      </c>
    </row>
    <row r="2157" spans="3:11" ht="18" customHeight="1">
      <c r="C2157" s="215">
        <v>40521</v>
      </c>
      <c r="D2157" s="97" t="s">
        <v>119</v>
      </c>
      <c r="E2157" s="97" t="s">
        <v>187</v>
      </c>
      <c r="F2157" s="97">
        <v>5</v>
      </c>
      <c r="G2157" s="97">
        <v>0</v>
      </c>
      <c r="H2157" s="97"/>
      <c r="I2157" s="97">
        <f>INDEX('Annexe 1 – Données des équipes'!$C$12:$F$112, MATCH(D2157, 'Annexe 1 – Données des équipes'!$C$12:$C$112,0),4)</f>
        <v>90</v>
      </c>
      <c r="J2157" s="97">
        <f>INDEX('Annexe 1 – Données des équipes'!$C$12:$F$112, MATCH(E2157, 'Annexe 1 – Données des équipes'!$C$12:$C$112,0),4)</f>
        <v>90</v>
      </c>
      <c r="K2157" s="97">
        <f t="shared" si="33"/>
        <v>5</v>
      </c>
    </row>
    <row r="2158" spans="3:11" ht="18" customHeight="1">
      <c r="C2158" s="215">
        <v>40235</v>
      </c>
      <c r="D2158" s="97" t="s">
        <v>187</v>
      </c>
      <c r="E2158" s="97" t="s">
        <v>188</v>
      </c>
      <c r="F2158" s="97">
        <v>1</v>
      </c>
      <c r="G2158" s="97">
        <v>1</v>
      </c>
      <c r="H2158" s="97"/>
      <c r="I2158" s="97">
        <f>INDEX('Annexe 1 – Données des équipes'!$C$12:$F$112, MATCH(D2158, 'Annexe 1 – Données des équipes'!$C$12:$C$112,0),4)</f>
        <v>90</v>
      </c>
      <c r="J2158" s="97">
        <f>INDEX('Annexe 1 – Données des équipes'!$C$12:$F$112, MATCH(E2158, 'Annexe 1 – Données des équipes'!$C$12:$C$112,0),4)</f>
        <v>80</v>
      </c>
      <c r="K2158" s="97">
        <f t="shared" si="33"/>
        <v>0</v>
      </c>
    </row>
    <row r="2159" spans="3:11" ht="18" customHeight="1">
      <c r="C2159" s="215">
        <v>40238</v>
      </c>
      <c r="D2159" s="97" t="s">
        <v>180</v>
      </c>
      <c r="E2159" s="97" t="s">
        <v>187</v>
      </c>
      <c r="F2159" s="97">
        <v>1</v>
      </c>
      <c r="G2159" s="97">
        <v>1</v>
      </c>
      <c r="H2159" s="97"/>
      <c r="I2159" s="97">
        <f>INDEX('Annexe 1 – Données des équipes'!$C$12:$F$112, MATCH(D2159, 'Annexe 1 – Données des équipes'!$C$12:$C$112,0),4)</f>
        <v>80</v>
      </c>
      <c r="J2159" s="97">
        <f>INDEX('Annexe 1 – Données des équipes'!$C$12:$F$112, MATCH(E2159, 'Annexe 1 – Données des équipes'!$C$12:$C$112,0),4)</f>
        <v>90</v>
      </c>
      <c r="K2159" s="97">
        <f t="shared" si="33"/>
        <v>0</v>
      </c>
    </row>
    <row r="2160" spans="3:11" ht="18" customHeight="1">
      <c r="C2160" s="215">
        <v>40233</v>
      </c>
      <c r="D2160" s="97" t="s">
        <v>187</v>
      </c>
      <c r="E2160" s="97" t="s">
        <v>185</v>
      </c>
      <c r="F2160" s="97">
        <v>4</v>
      </c>
      <c r="G2160" s="97">
        <v>1</v>
      </c>
      <c r="H2160" s="97"/>
      <c r="I2160" s="97">
        <f>INDEX('Annexe 1 – Données des équipes'!$C$12:$F$112, MATCH(D2160, 'Annexe 1 – Données des équipes'!$C$12:$C$112,0),4)</f>
        <v>90</v>
      </c>
      <c r="J2160" s="97">
        <f>INDEX('Annexe 1 – Données des équipes'!$C$12:$F$112, MATCH(E2160, 'Annexe 1 – Données des équipes'!$C$12:$C$112,0),4)</f>
        <v>80</v>
      </c>
      <c r="K2160" s="97">
        <f t="shared" si="33"/>
        <v>3</v>
      </c>
    </row>
    <row r="2161" spans="3:11" ht="18" customHeight="1">
      <c r="C2161" s="215">
        <v>40110</v>
      </c>
      <c r="D2161" s="97" t="s">
        <v>187</v>
      </c>
      <c r="E2161" s="97" t="s">
        <v>173</v>
      </c>
      <c r="F2161" s="97">
        <v>0</v>
      </c>
      <c r="G2161" s="97">
        <v>3</v>
      </c>
      <c r="H2161" s="97"/>
      <c r="I2161" s="97">
        <f>INDEX('Annexe 1 – Données des équipes'!$C$12:$F$112, MATCH(D2161, 'Annexe 1 – Données des équipes'!$C$12:$C$112,0),4)</f>
        <v>90</v>
      </c>
      <c r="J2161" s="97">
        <f>INDEX('Annexe 1 – Données des équipes'!$C$12:$F$112, MATCH(E2161, 'Annexe 1 – Données des équipes'!$C$12:$C$112,0),4)</f>
        <v>80</v>
      </c>
      <c r="K2161" s="97">
        <f t="shared" si="33"/>
        <v>3</v>
      </c>
    </row>
    <row r="2162" spans="3:11" ht="18" customHeight="1">
      <c r="C2162" s="215">
        <v>39879</v>
      </c>
      <c r="D2162" s="97" t="s">
        <v>119</v>
      </c>
      <c r="E2162" s="97" t="s">
        <v>187</v>
      </c>
      <c r="F2162" s="97">
        <v>2</v>
      </c>
      <c r="G2162" s="97">
        <v>1</v>
      </c>
      <c r="H2162" s="97"/>
      <c r="I2162" s="97">
        <f>INDEX('Annexe 1 – Données des équipes'!$C$12:$F$112, MATCH(D2162, 'Annexe 1 – Données des équipes'!$C$12:$C$112,0),4)</f>
        <v>90</v>
      </c>
      <c r="J2162" s="97">
        <f>INDEX('Annexe 1 – Données des équipes'!$C$12:$F$112, MATCH(E2162, 'Annexe 1 – Données des équipes'!$C$12:$C$112,0),4)</f>
        <v>90</v>
      </c>
      <c r="K2162" s="97">
        <f t="shared" si="33"/>
        <v>1</v>
      </c>
    </row>
    <row r="2163" spans="3:11" ht="18" customHeight="1">
      <c r="C2163" s="215">
        <v>39882</v>
      </c>
      <c r="D2163" s="97" t="s">
        <v>187</v>
      </c>
      <c r="E2163" s="97" t="s">
        <v>188</v>
      </c>
      <c r="F2163" s="97">
        <v>0</v>
      </c>
      <c r="G2163" s="97">
        <v>2</v>
      </c>
      <c r="H2163" s="97"/>
      <c r="I2163" s="97">
        <f>INDEX('Annexe 1 – Données des équipes'!$C$12:$F$112, MATCH(D2163, 'Annexe 1 – Données des équipes'!$C$12:$C$112,0),4)</f>
        <v>90</v>
      </c>
      <c r="J2163" s="97">
        <f>INDEX('Annexe 1 – Données des équipes'!$C$12:$F$112, MATCH(E2163, 'Annexe 1 – Données des équipes'!$C$12:$C$112,0),4)</f>
        <v>80</v>
      </c>
      <c r="K2163" s="97">
        <f t="shared" si="33"/>
        <v>2</v>
      </c>
    </row>
    <row r="2164" spans="3:11" ht="18" customHeight="1">
      <c r="C2164" s="215">
        <v>39884</v>
      </c>
      <c r="D2164" s="97" t="s">
        <v>187</v>
      </c>
      <c r="E2164" s="97" t="s">
        <v>176</v>
      </c>
      <c r="F2164" s="97">
        <v>5</v>
      </c>
      <c r="G2164" s="97">
        <v>0</v>
      </c>
      <c r="H2164" s="97"/>
      <c r="I2164" s="97">
        <f>INDEX('Annexe 1 – Données des équipes'!$C$12:$F$112, MATCH(D2164, 'Annexe 1 – Données des équipes'!$C$12:$C$112,0),4)</f>
        <v>90</v>
      </c>
      <c r="J2164" s="97">
        <f>INDEX('Annexe 1 – Données des équipes'!$C$12:$F$112, MATCH(E2164, 'Annexe 1 – Données des équipes'!$C$12:$C$112,0),4)</f>
        <v>50</v>
      </c>
      <c r="K2164" s="97">
        <f t="shared" si="33"/>
        <v>5</v>
      </c>
    </row>
    <row r="2165" spans="3:11" ht="18" customHeight="1">
      <c r="C2165" s="215">
        <v>40007</v>
      </c>
      <c r="D2165" s="97" t="s">
        <v>187</v>
      </c>
      <c r="E2165" s="97" t="s">
        <v>176</v>
      </c>
      <c r="F2165" s="97">
        <v>3</v>
      </c>
      <c r="G2165" s="97">
        <v>2</v>
      </c>
      <c r="H2165" s="97"/>
      <c r="I2165" s="97">
        <f>INDEX('Annexe 1 – Données des équipes'!$C$12:$F$112, MATCH(D2165, 'Annexe 1 – Données des équipes'!$C$12:$C$112,0),4)</f>
        <v>90</v>
      </c>
      <c r="J2165" s="97">
        <f>INDEX('Annexe 1 – Données des équipes'!$C$12:$F$112, MATCH(E2165, 'Annexe 1 – Données des équipes'!$C$12:$C$112,0),4)</f>
        <v>50</v>
      </c>
      <c r="K2165" s="97">
        <f t="shared" si="33"/>
        <v>1</v>
      </c>
    </row>
    <row r="2166" spans="3:11" ht="18" customHeight="1">
      <c r="C2166" s="215">
        <v>40009</v>
      </c>
      <c r="D2166" s="97" t="s">
        <v>174</v>
      </c>
      <c r="E2166" s="97" t="s">
        <v>187</v>
      </c>
      <c r="F2166" s="97">
        <v>4</v>
      </c>
      <c r="G2166" s="97">
        <v>2</v>
      </c>
      <c r="H2166" s="97"/>
      <c r="I2166" s="97">
        <f>INDEX('Annexe 1 – Données des équipes'!$C$12:$F$112, MATCH(D2166, 'Annexe 1 – Données des équipes'!$C$12:$C$112,0),4)</f>
        <v>80</v>
      </c>
      <c r="J2166" s="97">
        <f>INDEX('Annexe 1 – Données des équipes'!$C$12:$F$112, MATCH(E2166, 'Annexe 1 – Données des équipes'!$C$12:$C$112,0),4)</f>
        <v>90</v>
      </c>
      <c r="K2166" s="97">
        <f t="shared" si="33"/>
        <v>2</v>
      </c>
    </row>
    <row r="2167" spans="3:11" ht="18" customHeight="1">
      <c r="C2167" s="215">
        <v>40062</v>
      </c>
      <c r="D2167" s="97" t="s">
        <v>183</v>
      </c>
      <c r="E2167" s="97" t="s">
        <v>187</v>
      </c>
      <c r="F2167" s="97">
        <v>2</v>
      </c>
      <c r="G2167" s="97">
        <v>1</v>
      </c>
      <c r="H2167" s="97"/>
      <c r="I2167" s="97">
        <f>INDEX('Annexe 1 – Données des équipes'!$C$12:$F$112, MATCH(D2167, 'Annexe 1 – Données des équipes'!$C$12:$C$112,0),4)</f>
        <v>90</v>
      </c>
      <c r="J2167" s="97">
        <f>INDEX('Annexe 1 – Données des équipes'!$C$12:$F$112, MATCH(E2167, 'Annexe 1 – Données des équipes'!$C$12:$C$112,0),4)</f>
        <v>90</v>
      </c>
      <c r="K2167" s="97">
        <f t="shared" si="33"/>
        <v>1</v>
      </c>
    </row>
    <row r="2168" spans="3:11" ht="18" customHeight="1">
      <c r="C2168" s="215">
        <v>40059</v>
      </c>
      <c r="D2168" s="97" t="s">
        <v>6</v>
      </c>
      <c r="E2168" s="97" t="s">
        <v>187</v>
      </c>
      <c r="F2168" s="97">
        <v>4</v>
      </c>
      <c r="G2168" s="97">
        <v>5</v>
      </c>
      <c r="H2168" s="97"/>
      <c r="I2168" s="97">
        <f>INDEX('Annexe 1 – Données des équipes'!$C$12:$F$112, MATCH(D2168, 'Annexe 1 – Données des équipes'!$C$12:$C$112,0),4)</f>
        <v>90</v>
      </c>
      <c r="J2168" s="97">
        <f>INDEX('Annexe 1 – Données des équipes'!$C$12:$F$112, MATCH(E2168, 'Annexe 1 – Données des équipes'!$C$12:$C$112,0),4)</f>
        <v>90</v>
      </c>
      <c r="K2168" s="97">
        <f t="shared" si="33"/>
        <v>1</v>
      </c>
    </row>
    <row r="2169" spans="3:11" ht="18" customHeight="1">
      <c r="C2169" s="215">
        <v>40019</v>
      </c>
      <c r="D2169" s="97" t="s">
        <v>175</v>
      </c>
      <c r="E2169" s="97" t="s">
        <v>187</v>
      </c>
      <c r="F2169" s="97">
        <v>6</v>
      </c>
      <c r="G2169" s="97">
        <v>0</v>
      </c>
      <c r="H2169" s="97"/>
      <c r="I2169" s="97">
        <f>INDEX('Annexe 1 – Données des équipes'!$C$12:$F$112, MATCH(D2169, 'Annexe 1 – Données des équipes'!$C$12:$C$112,0),4)</f>
        <v>90</v>
      </c>
      <c r="J2169" s="97">
        <f>INDEX('Annexe 1 – Données des équipes'!$C$12:$F$112, MATCH(E2169, 'Annexe 1 – Données des équipes'!$C$12:$C$112,0),4)</f>
        <v>90</v>
      </c>
      <c r="K2169" s="97">
        <f t="shared" si="33"/>
        <v>6</v>
      </c>
    </row>
    <row r="2170" spans="3:11" ht="18" customHeight="1">
      <c r="C2170" s="215">
        <v>39572</v>
      </c>
      <c r="D2170" s="97" t="s">
        <v>174</v>
      </c>
      <c r="E2170" s="97" t="s">
        <v>187</v>
      </c>
      <c r="F2170" s="97">
        <v>2</v>
      </c>
      <c r="G2170" s="97">
        <v>2</v>
      </c>
      <c r="H2170" s="97"/>
      <c r="I2170" s="97">
        <f>INDEX('Annexe 1 – Données des équipes'!$C$12:$F$112, MATCH(D2170, 'Annexe 1 – Données des équipes'!$C$12:$C$112,0),4)</f>
        <v>80</v>
      </c>
      <c r="J2170" s="97">
        <f>INDEX('Annexe 1 – Données des équipes'!$C$12:$F$112, MATCH(E2170, 'Annexe 1 – Données des équipes'!$C$12:$C$112,0),4)</f>
        <v>90</v>
      </c>
      <c r="K2170" s="97">
        <f t="shared" si="33"/>
        <v>0</v>
      </c>
    </row>
    <row r="2171" spans="3:11" ht="18" customHeight="1">
      <c r="C2171" s="215">
        <v>39575</v>
      </c>
      <c r="D2171" s="97" t="s">
        <v>174</v>
      </c>
      <c r="E2171" s="97" t="s">
        <v>187</v>
      </c>
      <c r="F2171" s="97">
        <v>1</v>
      </c>
      <c r="G2171" s="97">
        <v>1</v>
      </c>
      <c r="H2171" s="97"/>
      <c r="I2171" s="97">
        <f>INDEX('Annexe 1 – Données des équipes'!$C$12:$F$112, MATCH(D2171, 'Annexe 1 – Données des équipes'!$C$12:$C$112,0),4)</f>
        <v>80</v>
      </c>
      <c r="J2171" s="97">
        <f>INDEX('Annexe 1 – Données des équipes'!$C$12:$F$112, MATCH(E2171, 'Annexe 1 – Données des équipes'!$C$12:$C$112,0),4)</f>
        <v>90</v>
      </c>
      <c r="K2171" s="97">
        <f t="shared" si="33"/>
        <v>0</v>
      </c>
    </row>
    <row r="2172" spans="3:11" ht="18" customHeight="1">
      <c r="C2172" s="215">
        <v>39512</v>
      </c>
      <c r="D2172" s="97" t="s">
        <v>184</v>
      </c>
      <c r="E2172" s="97" t="s">
        <v>187</v>
      </c>
      <c r="F2172" s="97">
        <v>3</v>
      </c>
      <c r="G2172" s="97">
        <v>1</v>
      </c>
      <c r="H2172" s="97"/>
      <c r="I2172" s="97">
        <f>INDEX('Annexe 1 – Données des équipes'!$C$12:$F$112, MATCH(D2172, 'Annexe 1 – Données des équipes'!$C$12:$C$112,0),4)</f>
        <v>90</v>
      </c>
      <c r="J2172" s="97">
        <f>INDEX('Annexe 1 – Données des équipes'!$C$12:$F$112, MATCH(E2172, 'Annexe 1 – Données des équipes'!$C$12:$C$112,0),4)</f>
        <v>90</v>
      </c>
      <c r="K2172" s="97">
        <f t="shared" si="33"/>
        <v>2</v>
      </c>
    </row>
    <row r="2173" spans="3:11" ht="18" customHeight="1">
      <c r="C2173" s="215">
        <v>39519</v>
      </c>
      <c r="D2173" s="97" t="s">
        <v>184</v>
      </c>
      <c r="E2173" s="97" t="s">
        <v>187</v>
      </c>
      <c r="F2173" s="97">
        <v>2</v>
      </c>
      <c r="G2173" s="97">
        <v>1</v>
      </c>
      <c r="H2173" s="97"/>
      <c r="I2173" s="97">
        <f>INDEX('Annexe 1 – Données des équipes'!$C$12:$F$112, MATCH(D2173, 'Annexe 1 – Données des équipes'!$C$12:$C$112,0),4)</f>
        <v>90</v>
      </c>
      <c r="J2173" s="97">
        <f>INDEX('Annexe 1 – Données des équipes'!$C$12:$F$112, MATCH(E2173, 'Annexe 1 – Données des équipes'!$C$12:$C$112,0),4)</f>
        <v>90</v>
      </c>
      <c r="K2173" s="97">
        <f t="shared" si="33"/>
        <v>1</v>
      </c>
    </row>
    <row r="2174" spans="3:11" ht="18" customHeight="1">
      <c r="C2174" s="215">
        <v>39796</v>
      </c>
      <c r="D2174" s="97" t="s">
        <v>6</v>
      </c>
      <c r="E2174" s="97" t="s">
        <v>187</v>
      </c>
      <c r="F2174" s="97">
        <v>0</v>
      </c>
      <c r="G2174" s="97">
        <v>2</v>
      </c>
      <c r="H2174" s="97"/>
      <c r="I2174" s="97">
        <f>INDEX('Annexe 1 – Données des équipes'!$C$12:$F$112, MATCH(D2174, 'Annexe 1 – Données des équipes'!$C$12:$C$112,0),4)</f>
        <v>90</v>
      </c>
      <c r="J2174" s="97">
        <f>INDEX('Annexe 1 – Données des équipes'!$C$12:$F$112, MATCH(E2174, 'Annexe 1 – Données des équipes'!$C$12:$C$112,0),4)</f>
        <v>90</v>
      </c>
      <c r="K2174" s="97">
        <f t="shared" si="33"/>
        <v>2</v>
      </c>
    </row>
    <row r="2175" spans="3:11" ht="18" customHeight="1">
      <c r="C2175" s="215">
        <v>39514</v>
      </c>
      <c r="D2175" s="97" t="s">
        <v>187</v>
      </c>
      <c r="E2175" s="97" t="s">
        <v>185</v>
      </c>
      <c r="F2175" s="97">
        <v>1</v>
      </c>
      <c r="G2175" s="97">
        <v>0</v>
      </c>
      <c r="H2175" s="97"/>
      <c r="I2175" s="97">
        <f>INDEX('Annexe 1 – Données des équipes'!$C$12:$F$112, MATCH(D2175, 'Annexe 1 – Données des équipes'!$C$12:$C$112,0),4)</f>
        <v>90</v>
      </c>
      <c r="J2175" s="97">
        <f>INDEX('Annexe 1 – Données des équipes'!$C$12:$F$112, MATCH(E2175, 'Annexe 1 – Données des équipes'!$C$12:$C$112,0),4)</f>
        <v>80</v>
      </c>
      <c r="K2175" s="97">
        <f t="shared" si="33"/>
        <v>1</v>
      </c>
    </row>
    <row r="2176" spans="3:11" ht="18" customHeight="1">
      <c r="C2176" s="215">
        <v>39670</v>
      </c>
      <c r="D2176" s="97" t="s">
        <v>187</v>
      </c>
      <c r="E2176" s="97" t="s">
        <v>176</v>
      </c>
      <c r="F2176" s="97">
        <v>2</v>
      </c>
      <c r="G2176" s="97">
        <v>1</v>
      </c>
      <c r="H2176" s="97"/>
      <c r="I2176" s="97">
        <f>INDEX('Annexe 1 – Données des équipes'!$C$12:$F$112, MATCH(D2176, 'Annexe 1 – Données des équipes'!$C$12:$C$112,0),4)</f>
        <v>90</v>
      </c>
      <c r="J2176" s="97">
        <f>INDEX('Annexe 1 – Données des équipes'!$C$12:$F$112, MATCH(E2176, 'Annexe 1 – Données des équipes'!$C$12:$C$112,0),4)</f>
        <v>50</v>
      </c>
      <c r="K2176" s="97">
        <f t="shared" si="33"/>
        <v>1</v>
      </c>
    </row>
    <row r="2177" spans="3:11" ht="18" customHeight="1">
      <c r="C2177" s="215">
        <v>39746</v>
      </c>
      <c r="D2177" s="97" t="s">
        <v>187</v>
      </c>
      <c r="E2177" s="97" t="s">
        <v>177</v>
      </c>
      <c r="F2177" s="97">
        <v>2</v>
      </c>
      <c r="G2177" s="97">
        <v>0</v>
      </c>
      <c r="H2177" s="97"/>
      <c r="I2177" s="97">
        <f>INDEX('Annexe 1 – Données des équipes'!$C$12:$F$112, MATCH(D2177, 'Annexe 1 – Données des équipes'!$C$12:$C$112,0),4)</f>
        <v>90</v>
      </c>
      <c r="J2177" s="97">
        <f>INDEX('Annexe 1 – Données des équipes'!$C$12:$F$112, MATCH(E2177, 'Annexe 1 – Données des équipes'!$C$12:$C$112,0),4)</f>
        <v>80</v>
      </c>
      <c r="K2177" s="97">
        <f t="shared" si="33"/>
        <v>2</v>
      </c>
    </row>
    <row r="2178" spans="3:11" ht="18" customHeight="1">
      <c r="C2178" s="215">
        <v>39751</v>
      </c>
      <c r="D2178" s="97" t="s">
        <v>187</v>
      </c>
      <c r="E2178" s="97" t="s">
        <v>177</v>
      </c>
      <c r="F2178" s="97">
        <v>2</v>
      </c>
      <c r="G2178" s="97">
        <v>0</v>
      </c>
      <c r="H2178" s="97"/>
      <c r="I2178" s="97">
        <f>INDEX('Annexe 1 – Données des équipes'!$C$12:$F$112, MATCH(D2178, 'Annexe 1 – Données des équipes'!$C$12:$C$112,0),4)</f>
        <v>90</v>
      </c>
      <c r="J2178" s="97">
        <f>INDEX('Annexe 1 – Données des équipes'!$C$12:$F$112, MATCH(E2178, 'Annexe 1 – Données des équipes'!$C$12:$C$112,0),4)</f>
        <v>80</v>
      </c>
      <c r="K2178" s="97">
        <f t="shared" si="33"/>
        <v>2</v>
      </c>
    </row>
    <row r="2179" spans="3:11" ht="18" customHeight="1">
      <c r="C2179" s="215">
        <v>39155</v>
      </c>
      <c r="D2179" s="97" t="s">
        <v>183</v>
      </c>
      <c r="E2179" s="97" t="s">
        <v>187</v>
      </c>
      <c r="F2179" s="97">
        <v>0</v>
      </c>
      <c r="G2179" s="97">
        <v>1</v>
      </c>
      <c r="H2179" s="97"/>
      <c r="I2179" s="97">
        <f>INDEX('Annexe 1 – Données des équipes'!$C$12:$F$112, MATCH(D2179, 'Annexe 1 – Données des équipes'!$C$12:$C$112,0),4)</f>
        <v>90</v>
      </c>
      <c r="J2179" s="97">
        <f>INDEX('Annexe 1 – Données des équipes'!$C$12:$F$112, MATCH(E2179, 'Annexe 1 – Données des équipes'!$C$12:$C$112,0),4)</f>
        <v>90</v>
      </c>
      <c r="K2179" s="97">
        <f t="shared" si="33"/>
        <v>1</v>
      </c>
    </row>
    <row r="2180" spans="3:11" ht="18" customHeight="1">
      <c r="C2180" s="215">
        <v>39356</v>
      </c>
      <c r="D2180" s="97" t="s">
        <v>6</v>
      </c>
      <c r="E2180" s="97" t="s">
        <v>187</v>
      </c>
      <c r="F2180" s="97">
        <v>4</v>
      </c>
      <c r="G2180" s="97">
        <v>1</v>
      </c>
      <c r="H2180" s="97"/>
      <c r="I2180" s="97">
        <f>INDEX('Annexe 1 – Données des équipes'!$C$12:$F$112, MATCH(D2180, 'Annexe 1 – Données des équipes'!$C$12:$C$112,0),4)</f>
        <v>90</v>
      </c>
      <c r="J2180" s="97">
        <f>INDEX('Annexe 1 – Données des équipes'!$C$12:$F$112, MATCH(E2180, 'Annexe 1 – Données des équipes'!$C$12:$C$112,0),4)</f>
        <v>90</v>
      </c>
      <c r="K2180" s="97">
        <f t="shared" ref="K2180:K2243" si="34">ABS(G2180-F2180)</f>
        <v>3</v>
      </c>
    </row>
    <row r="2181" spans="3:11" ht="18" customHeight="1">
      <c r="C2181" s="215">
        <v>39184</v>
      </c>
      <c r="D2181" s="97" t="s">
        <v>175</v>
      </c>
      <c r="E2181" s="97" t="s">
        <v>187</v>
      </c>
      <c r="F2181" s="97">
        <v>5</v>
      </c>
      <c r="G2181" s="97">
        <v>1</v>
      </c>
      <c r="H2181" s="97"/>
      <c r="I2181" s="97">
        <f>INDEX('Annexe 1 – Données des équipes'!$C$12:$F$112, MATCH(D2181, 'Annexe 1 – Données des équipes'!$C$12:$C$112,0),4)</f>
        <v>90</v>
      </c>
      <c r="J2181" s="97">
        <f>INDEX('Annexe 1 – Données des équipes'!$C$12:$F$112, MATCH(E2181, 'Annexe 1 – Données des équipes'!$C$12:$C$112,0),4)</f>
        <v>90</v>
      </c>
      <c r="K2181" s="97">
        <f t="shared" si="34"/>
        <v>4</v>
      </c>
    </row>
    <row r="2182" spans="3:11" ht="18" customHeight="1">
      <c r="C2182" s="215">
        <v>39387</v>
      </c>
      <c r="D2182" s="97" t="s">
        <v>175</v>
      </c>
      <c r="E2182" s="97" t="s">
        <v>187</v>
      </c>
      <c r="F2182" s="97">
        <v>1</v>
      </c>
      <c r="G2182" s="97">
        <v>0</v>
      </c>
      <c r="H2182" s="97"/>
      <c r="I2182" s="97">
        <f>INDEX('Annexe 1 – Données des équipes'!$C$12:$F$112, MATCH(D2182, 'Annexe 1 – Données des équipes'!$C$12:$C$112,0),4)</f>
        <v>90</v>
      </c>
      <c r="J2182" s="97">
        <f>INDEX('Annexe 1 – Données des équipes'!$C$12:$F$112, MATCH(E2182, 'Annexe 1 – Données des équipes'!$C$12:$C$112,0),4)</f>
        <v>90</v>
      </c>
      <c r="K2182" s="97">
        <f t="shared" si="34"/>
        <v>1</v>
      </c>
    </row>
    <row r="2183" spans="3:11" ht="18" customHeight="1">
      <c r="C2183" s="215">
        <v>39134</v>
      </c>
      <c r="D2183" s="97" t="s">
        <v>180</v>
      </c>
      <c r="E2183" s="97" t="s">
        <v>187</v>
      </c>
      <c r="F2183" s="97">
        <v>0</v>
      </c>
      <c r="G2183" s="97">
        <v>2</v>
      </c>
      <c r="H2183" s="97"/>
      <c r="I2183" s="97">
        <f>INDEX('Annexe 1 – Données des équipes'!$C$12:$F$112, MATCH(D2183, 'Annexe 1 – Données des équipes'!$C$12:$C$112,0),4)</f>
        <v>80</v>
      </c>
      <c r="J2183" s="97">
        <f>INDEX('Annexe 1 – Données des équipes'!$C$12:$F$112, MATCH(E2183, 'Annexe 1 – Données des équipes'!$C$12:$C$112,0),4)</f>
        <v>90</v>
      </c>
      <c r="K2183" s="97">
        <f t="shared" si="34"/>
        <v>2</v>
      </c>
    </row>
    <row r="2184" spans="3:11" ht="18" customHeight="1">
      <c r="C2184" s="215">
        <v>39018</v>
      </c>
      <c r="D2184" s="97" t="s">
        <v>178</v>
      </c>
      <c r="E2184" s="97" t="s">
        <v>187</v>
      </c>
      <c r="F2184" s="97">
        <v>1</v>
      </c>
      <c r="G2184" s="97">
        <v>0</v>
      </c>
      <c r="H2184" s="97"/>
      <c r="I2184" s="97">
        <f>INDEX('Annexe 1 – Données des équipes'!$C$12:$F$112, MATCH(D2184, 'Annexe 1 – Données des équipes'!$C$12:$C$112,0),4)</f>
        <v>90</v>
      </c>
      <c r="J2184" s="97">
        <f>INDEX('Annexe 1 – Données des équipes'!$C$12:$F$112, MATCH(E2184, 'Annexe 1 – Données des équipes'!$C$12:$C$112,0),4)</f>
        <v>90</v>
      </c>
      <c r="K2184" s="97">
        <f t="shared" si="34"/>
        <v>1</v>
      </c>
    </row>
    <row r="2185" spans="3:11" ht="18" customHeight="1">
      <c r="C2185" s="215">
        <v>38770</v>
      </c>
      <c r="D2185" s="97" t="s">
        <v>174</v>
      </c>
      <c r="E2185" s="97" t="s">
        <v>187</v>
      </c>
      <c r="F2185" s="97">
        <v>0</v>
      </c>
      <c r="G2185" s="97">
        <v>0</v>
      </c>
      <c r="H2185" s="97"/>
      <c r="I2185" s="97">
        <f>INDEX('Annexe 1 – Données des équipes'!$C$12:$F$112, MATCH(D2185, 'Annexe 1 – Données des équipes'!$C$12:$C$112,0),4)</f>
        <v>80</v>
      </c>
      <c r="J2185" s="97">
        <f>INDEX('Annexe 1 – Données des équipes'!$C$12:$F$112, MATCH(E2185, 'Annexe 1 – Données des équipes'!$C$12:$C$112,0),4)</f>
        <v>90</v>
      </c>
      <c r="K2185" s="97">
        <f t="shared" si="34"/>
        <v>0</v>
      </c>
    </row>
    <row r="2186" spans="3:11" ht="18" customHeight="1">
      <c r="C2186" s="215">
        <v>38850</v>
      </c>
      <c r="D2186" s="97" t="s">
        <v>6</v>
      </c>
      <c r="E2186" s="97" t="s">
        <v>187</v>
      </c>
      <c r="F2186" s="97">
        <v>2</v>
      </c>
      <c r="G2186" s="97">
        <v>0</v>
      </c>
      <c r="H2186" s="97"/>
      <c r="I2186" s="97">
        <f>INDEX('Annexe 1 – Données des équipes'!$C$12:$F$112, MATCH(D2186, 'Annexe 1 – Données des équipes'!$C$12:$C$112,0),4)</f>
        <v>90</v>
      </c>
      <c r="J2186" s="97">
        <f>INDEX('Annexe 1 – Données des équipes'!$C$12:$F$112, MATCH(E2186, 'Annexe 1 – Données des équipes'!$C$12:$C$112,0),4)</f>
        <v>90</v>
      </c>
      <c r="K2186" s="97">
        <f t="shared" si="34"/>
        <v>2</v>
      </c>
    </row>
    <row r="2187" spans="3:11" ht="18" customHeight="1">
      <c r="C2187" s="215">
        <v>38960</v>
      </c>
      <c r="D2187" s="97" t="s">
        <v>183</v>
      </c>
      <c r="E2187" s="97" t="s">
        <v>187</v>
      </c>
      <c r="F2187" s="97">
        <v>4</v>
      </c>
      <c r="G2187" s="97">
        <v>0</v>
      </c>
      <c r="H2187" s="97"/>
      <c r="I2187" s="97">
        <f>INDEX('Annexe 1 – Données des équipes'!$C$12:$F$112, MATCH(D2187, 'Annexe 1 – Données des équipes'!$C$12:$C$112,0),4)</f>
        <v>90</v>
      </c>
      <c r="J2187" s="97">
        <f>INDEX('Annexe 1 – Données des équipes'!$C$12:$F$112, MATCH(E2187, 'Annexe 1 – Données des équipes'!$C$12:$C$112,0),4)</f>
        <v>90</v>
      </c>
      <c r="K2187" s="97">
        <f t="shared" si="34"/>
        <v>4</v>
      </c>
    </row>
    <row r="2188" spans="3:11" ht="18" customHeight="1">
      <c r="C2188" s="215">
        <v>38776</v>
      </c>
      <c r="D2188" s="97" t="s">
        <v>119</v>
      </c>
      <c r="E2188" s="97" t="s">
        <v>187</v>
      </c>
      <c r="F2188" s="97">
        <v>1</v>
      </c>
      <c r="G2188" s="97">
        <v>0</v>
      </c>
      <c r="H2188" s="97"/>
      <c r="I2188" s="97">
        <f>INDEX('Annexe 1 – Données des équipes'!$C$12:$F$112, MATCH(D2188, 'Annexe 1 – Données des équipes'!$C$12:$C$112,0),4)</f>
        <v>90</v>
      </c>
      <c r="J2188" s="97">
        <f>INDEX('Annexe 1 – Données des équipes'!$C$12:$F$112, MATCH(E2188, 'Annexe 1 – Données des équipes'!$C$12:$C$112,0),4)</f>
        <v>90</v>
      </c>
      <c r="K2188" s="97">
        <f t="shared" si="34"/>
        <v>1</v>
      </c>
    </row>
    <row r="2189" spans="3:11" ht="18" customHeight="1">
      <c r="C2189" s="215">
        <v>38779</v>
      </c>
      <c r="D2189" s="97" t="s">
        <v>119</v>
      </c>
      <c r="E2189" s="97" t="s">
        <v>187</v>
      </c>
      <c r="F2189" s="97">
        <v>3</v>
      </c>
      <c r="G2189" s="97">
        <v>1</v>
      </c>
      <c r="H2189" s="97"/>
      <c r="I2189" s="97">
        <f>INDEX('Annexe 1 – Données des équipes'!$C$12:$F$112, MATCH(D2189, 'Annexe 1 – Données des équipes'!$C$12:$C$112,0),4)</f>
        <v>90</v>
      </c>
      <c r="J2189" s="97">
        <f>INDEX('Annexe 1 – Données des équipes'!$C$12:$F$112, MATCH(E2189, 'Annexe 1 – Données des équipes'!$C$12:$C$112,0),4)</f>
        <v>90</v>
      </c>
      <c r="K2189" s="97">
        <f t="shared" si="34"/>
        <v>2</v>
      </c>
    </row>
    <row r="2190" spans="3:11" ht="18" customHeight="1">
      <c r="C2190" s="215">
        <v>39022</v>
      </c>
      <c r="D2190" s="97" t="s">
        <v>187</v>
      </c>
      <c r="E2190" s="97" t="s">
        <v>192</v>
      </c>
      <c r="F2190" s="97">
        <v>0</v>
      </c>
      <c r="G2190" s="97">
        <v>2</v>
      </c>
      <c r="H2190" s="97"/>
      <c r="I2190" s="97">
        <f>INDEX('Annexe 1 – Données des équipes'!$C$12:$F$112, MATCH(D2190, 'Annexe 1 – Données des équipes'!$C$12:$C$112,0),4)</f>
        <v>90</v>
      </c>
      <c r="J2190" s="97">
        <f>INDEX('Annexe 1 – Données des équipes'!$C$12:$F$112, MATCH(E2190, 'Annexe 1 – Données des équipes'!$C$12:$C$112,0),4)</f>
        <v>90</v>
      </c>
      <c r="K2190" s="97">
        <f t="shared" si="34"/>
        <v>2</v>
      </c>
    </row>
    <row r="2191" spans="3:11" ht="18" customHeight="1">
      <c r="C2191" s="215">
        <v>38619</v>
      </c>
      <c r="D2191" s="97" t="s">
        <v>6</v>
      </c>
      <c r="E2191" s="97" t="s">
        <v>187</v>
      </c>
      <c r="F2191" s="97">
        <v>0</v>
      </c>
      <c r="G2191" s="97">
        <v>1</v>
      </c>
      <c r="H2191" s="97"/>
      <c r="I2191" s="97">
        <f>INDEX('Annexe 1 – Données des équipes'!$C$12:$F$112, MATCH(D2191, 'Annexe 1 – Données des équipes'!$C$12:$C$112,0),4)</f>
        <v>90</v>
      </c>
      <c r="J2191" s="97">
        <f>INDEX('Annexe 1 – Données des équipes'!$C$12:$F$112, MATCH(E2191, 'Annexe 1 – Données des équipes'!$C$12:$C$112,0),4)</f>
        <v>90</v>
      </c>
      <c r="K2191" s="97">
        <f t="shared" si="34"/>
        <v>1</v>
      </c>
    </row>
    <row r="2192" spans="3:11" ht="18" customHeight="1">
      <c r="C2192" s="215">
        <v>38454</v>
      </c>
      <c r="D2192" s="97" t="s">
        <v>6</v>
      </c>
      <c r="E2192" s="97" t="s">
        <v>187</v>
      </c>
      <c r="F2192" s="97">
        <v>0</v>
      </c>
      <c r="G2192" s="97">
        <v>0</v>
      </c>
      <c r="H2192" s="97"/>
      <c r="I2192" s="97">
        <f>INDEX('Annexe 1 – Données des équipes'!$C$12:$F$112, MATCH(D2192, 'Annexe 1 – Données des équipes'!$C$12:$C$112,0),4)</f>
        <v>90</v>
      </c>
      <c r="J2192" s="97">
        <f>INDEX('Annexe 1 – Données des équipes'!$C$12:$F$112, MATCH(E2192, 'Annexe 1 – Données des équipes'!$C$12:$C$112,0),4)</f>
        <v>90</v>
      </c>
      <c r="K2192" s="97">
        <f t="shared" si="34"/>
        <v>0</v>
      </c>
    </row>
    <row r="2193" spans="3:11" ht="18" customHeight="1">
      <c r="C2193" s="215">
        <v>38673</v>
      </c>
      <c r="D2193" s="97" t="s">
        <v>183</v>
      </c>
      <c r="E2193" s="97" t="s">
        <v>187</v>
      </c>
      <c r="F2193" s="97">
        <v>1</v>
      </c>
      <c r="G2193" s="97">
        <v>0</v>
      </c>
      <c r="H2193" s="97"/>
      <c r="I2193" s="97">
        <f>INDEX('Annexe 1 – Données des équipes'!$C$12:$F$112, MATCH(D2193, 'Annexe 1 – Données des équipes'!$C$12:$C$112,0),4)</f>
        <v>90</v>
      </c>
      <c r="J2193" s="97">
        <f>INDEX('Annexe 1 – Données des équipes'!$C$12:$F$112, MATCH(E2193, 'Annexe 1 – Données des équipes'!$C$12:$C$112,0),4)</f>
        <v>90</v>
      </c>
      <c r="K2193" s="97">
        <f t="shared" si="34"/>
        <v>1</v>
      </c>
    </row>
    <row r="2194" spans="3:11" ht="18" customHeight="1">
      <c r="C2194" s="215">
        <v>38460</v>
      </c>
      <c r="D2194" s="97" t="s">
        <v>119</v>
      </c>
      <c r="E2194" s="97" t="s">
        <v>187</v>
      </c>
      <c r="F2194" s="97">
        <v>1</v>
      </c>
      <c r="G2194" s="97">
        <v>1</v>
      </c>
      <c r="H2194" s="97"/>
      <c r="I2194" s="97">
        <f>INDEX('Annexe 1 – Données des équipes'!$C$12:$F$112, MATCH(D2194, 'Annexe 1 – Données des équipes'!$C$12:$C$112,0),4)</f>
        <v>90</v>
      </c>
      <c r="J2194" s="97">
        <f>INDEX('Annexe 1 – Données des équipes'!$C$12:$F$112, MATCH(E2194, 'Annexe 1 – Données des équipes'!$C$12:$C$112,0),4)</f>
        <v>90</v>
      </c>
      <c r="K2194" s="97">
        <f t="shared" si="34"/>
        <v>0</v>
      </c>
    </row>
    <row r="2195" spans="3:11" ht="18" customHeight="1">
      <c r="C2195" s="215">
        <v>38601</v>
      </c>
      <c r="D2195" s="97" t="s">
        <v>180</v>
      </c>
      <c r="E2195" s="97" t="s">
        <v>187</v>
      </c>
      <c r="F2195" s="97">
        <v>2</v>
      </c>
      <c r="G2195" s="97">
        <v>0</v>
      </c>
      <c r="H2195" s="97"/>
      <c r="I2195" s="97">
        <f>INDEX('Annexe 1 – Données des équipes'!$C$12:$F$112, MATCH(D2195, 'Annexe 1 – Données des équipes'!$C$12:$C$112,0),4)</f>
        <v>80</v>
      </c>
      <c r="J2195" s="97">
        <f>INDEX('Annexe 1 – Données des équipes'!$C$12:$F$112, MATCH(E2195, 'Annexe 1 – Données des équipes'!$C$12:$C$112,0),4)</f>
        <v>90</v>
      </c>
      <c r="K2195" s="97">
        <f t="shared" si="34"/>
        <v>2</v>
      </c>
    </row>
    <row r="2196" spans="3:11" ht="18" customHeight="1">
      <c r="C2196" s="215">
        <v>38399</v>
      </c>
      <c r="D2196" s="97" t="s">
        <v>187</v>
      </c>
      <c r="E2196" s="97" t="s">
        <v>177</v>
      </c>
      <c r="F2196" s="97">
        <v>0</v>
      </c>
      <c r="G2196" s="97">
        <v>0</v>
      </c>
      <c r="H2196" s="97"/>
      <c r="I2196" s="97">
        <f>INDEX('Annexe 1 – Données des équipes'!$C$12:$F$112, MATCH(D2196, 'Annexe 1 – Données des équipes'!$C$12:$C$112,0),4)</f>
        <v>90</v>
      </c>
      <c r="J2196" s="97">
        <f>INDEX('Annexe 1 – Données des équipes'!$C$12:$F$112, MATCH(E2196, 'Annexe 1 – Données des équipes'!$C$12:$C$112,0),4)</f>
        <v>80</v>
      </c>
      <c r="K2196" s="97">
        <f t="shared" si="34"/>
        <v>0</v>
      </c>
    </row>
    <row r="2197" spans="3:11" ht="18" customHeight="1">
      <c r="C2197" s="215">
        <v>38474</v>
      </c>
      <c r="D2197" s="97" t="s">
        <v>187</v>
      </c>
      <c r="E2197" s="97" t="s">
        <v>190</v>
      </c>
      <c r="F2197" s="97">
        <v>0</v>
      </c>
      <c r="G2197" s="97">
        <v>2</v>
      </c>
      <c r="H2197" s="97"/>
      <c r="I2197" s="97">
        <f>INDEX('Annexe 1 – Données des équipes'!$C$12:$F$112, MATCH(D2197, 'Annexe 1 – Données des équipes'!$C$12:$C$112,0),4)</f>
        <v>90</v>
      </c>
      <c r="J2197" s="97">
        <f>INDEX('Annexe 1 – Données des équipes'!$C$12:$F$112, MATCH(E2197, 'Annexe 1 – Données des équipes'!$C$12:$C$112,0),4)</f>
        <v>90</v>
      </c>
      <c r="K2197" s="97">
        <f t="shared" si="34"/>
        <v>2</v>
      </c>
    </row>
    <row r="2198" spans="3:11" ht="18" customHeight="1">
      <c r="C2198" s="215">
        <v>38033</v>
      </c>
      <c r="D2198" s="97" t="s">
        <v>180</v>
      </c>
      <c r="E2198" s="97" t="s">
        <v>187</v>
      </c>
      <c r="F2198" s="97">
        <v>2</v>
      </c>
      <c r="G2198" s="97">
        <v>1</v>
      </c>
      <c r="H2198" s="97"/>
      <c r="I2198" s="97">
        <f>INDEX('Annexe 1 – Données des équipes'!$C$12:$F$112, MATCH(D2198, 'Annexe 1 – Données des équipes'!$C$12:$C$112,0),4)</f>
        <v>80</v>
      </c>
      <c r="J2198" s="97">
        <f>INDEX('Annexe 1 – Données des équipes'!$C$12:$F$112, MATCH(E2198, 'Annexe 1 – Données des équipes'!$C$12:$C$112,0),4)</f>
        <v>90</v>
      </c>
      <c r="K2198" s="97">
        <f t="shared" si="34"/>
        <v>1</v>
      </c>
    </row>
    <row r="2199" spans="3:11" ht="18" customHeight="1">
      <c r="C2199" s="215">
        <v>38247</v>
      </c>
      <c r="D2199" s="97" t="s">
        <v>183</v>
      </c>
      <c r="E2199" s="97" t="s">
        <v>187</v>
      </c>
      <c r="F2199" s="97">
        <v>2</v>
      </c>
      <c r="G2199" s="97">
        <v>1</v>
      </c>
      <c r="H2199" s="97"/>
      <c r="I2199" s="97">
        <f>INDEX('Annexe 1 – Données des équipes'!$C$12:$F$112, MATCH(D2199, 'Annexe 1 – Données des équipes'!$C$12:$C$112,0),4)</f>
        <v>90</v>
      </c>
      <c r="J2199" s="97">
        <f>INDEX('Annexe 1 – Données des équipes'!$C$12:$F$112, MATCH(E2199, 'Annexe 1 – Données des équipes'!$C$12:$C$112,0),4)</f>
        <v>90</v>
      </c>
      <c r="K2199" s="97">
        <f t="shared" si="34"/>
        <v>1</v>
      </c>
    </row>
    <row r="2200" spans="3:11" ht="18" customHeight="1">
      <c r="C2200" s="215">
        <v>38251</v>
      </c>
      <c r="D2200" s="97" t="s">
        <v>183</v>
      </c>
      <c r="E2200" s="97" t="s">
        <v>187</v>
      </c>
      <c r="F2200" s="97">
        <v>1</v>
      </c>
      <c r="G2200" s="97">
        <v>0</v>
      </c>
      <c r="H2200" s="97"/>
      <c r="I2200" s="97">
        <f>INDEX('Annexe 1 – Données des équipes'!$C$12:$F$112, MATCH(D2200, 'Annexe 1 – Données des équipes'!$C$12:$C$112,0),4)</f>
        <v>90</v>
      </c>
      <c r="J2200" s="97">
        <f>INDEX('Annexe 1 – Données des équipes'!$C$12:$F$112, MATCH(E2200, 'Annexe 1 – Données des équipes'!$C$12:$C$112,0),4)</f>
        <v>90</v>
      </c>
      <c r="K2200" s="97">
        <f t="shared" si="34"/>
        <v>1</v>
      </c>
    </row>
    <row r="2201" spans="3:11" ht="18" customHeight="1">
      <c r="C2201" s="215">
        <v>38274</v>
      </c>
      <c r="D2201" s="97" t="s">
        <v>175</v>
      </c>
      <c r="E2201" s="97" t="s">
        <v>187</v>
      </c>
      <c r="F2201" s="97">
        <v>0</v>
      </c>
      <c r="G2201" s="97">
        <v>0</v>
      </c>
      <c r="H2201" s="97"/>
      <c r="I2201" s="97">
        <f>INDEX('Annexe 1 – Données des équipes'!$C$12:$F$112, MATCH(D2201, 'Annexe 1 – Données des équipes'!$C$12:$C$112,0),4)</f>
        <v>90</v>
      </c>
      <c r="J2201" s="97">
        <f>INDEX('Annexe 1 – Données des équipes'!$C$12:$F$112, MATCH(E2201, 'Annexe 1 – Données des équipes'!$C$12:$C$112,0),4)</f>
        <v>90</v>
      </c>
      <c r="K2201" s="97">
        <f t="shared" si="34"/>
        <v>0</v>
      </c>
    </row>
    <row r="2202" spans="3:11" ht="18" customHeight="1">
      <c r="C2202" s="215">
        <v>38204</v>
      </c>
      <c r="D2202" s="97" t="s">
        <v>184</v>
      </c>
      <c r="E2202" s="97" t="s">
        <v>187</v>
      </c>
      <c r="F2202" s="97">
        <v>2</v>
      </c>
      <c r="G2202" s="97">
        <v>0</v>
      </c>
      <c r="H2202" s="97"/>
      <c r="I2202" s="97">
        <f>INDEX('Annexe 1 – Données des équipes'!$C$12:$F$112, MATCH(D2202, 'Annexe 1 – Données des équipes'!$C$12:$C$112,0),4)</f>
        <v>90</v>
      </c>
      <c r="J2202" s="97">
        <f>INDEX('Annexe 1 – Données des équipes'!$C$12:$F$112, MATCH(E2202, 'Annexe 1 – Données des équipes'!$C$12:$C$112,0),4)</f>
        <v>90</v>
      </c>
      <c r="K2202" s="97">
        <f t="shared" si="34"/>
        <v>2</v>
      </c>
    </row>
    <row r="2203" spans="3:11" ht="18" customHeight="1">
      <c r="C2203" s="215">
        <v>38129</v>
      </c>
      <c r="D2203" s="97" t="s">
        <v>187</v>
      </c>
      <c r="E2203" s="97" t="s">
        <v>173</v>
      </c>
      <c r="F2203" s="97">
        <v>0</v>
      </c>
      <c r="G2203" s="97">
        <v>2</v>
      </c>
      <c r="H2203" s="97"/>
      <c r="I2203" s="97">
        <f>INDEX('Annexe 1 – Données des équipes'!$C$12:$F$112, MATCH(D2203, 'Annexe 1 – Données des équipes'!$C$12:$C$112,0),4)</f>
        <v>90</v>
      </c>
      <c r="J2203" s="97">
        <f>INDEX('Annexe 1 – Données des équipes'!$C$12:$F$112, MATCH(E2203, 'Annexe 1 – Données des équipes'!$C$12:$C$112,0),4)</f>
        <v>80</v>
      </c>
      <c r="K2203" s="97">
        <f t="shared" si="34"/>
        <v>2</v>
      </c>
    </row>
    <row r="2204" spans="3:11" ht="18" customHeight="1">
      <c r="C2204" s="215">
        <v>38067</v>
      </c>
      <c r="D2204" s="97" t="s">
        <v>187</v>
      </c>
      <c r="E2204" s="97" t="s">
        <v>177</v>
      </c>
      <c r="F2204" s="97">
        <v>0</v>
      </c>
      <c r="G2204" s="97">
        <v>0</v>
      </c>
      <c r="H2204" s="97"/>
      <c r="I2204" s="97">
        <f>INDEX('Annexe 1 – Données des équipes'!$C$12:$F$112, MATCH(D2204, 'Annexe 1 – Données des équipes'!$C$12:$C$112,0),4)</f>
        <v>90</v>
      </c>
      <c r="J2204" s="97">
        <f>INDEX('Annexe 1 – Données des équipes'!$C$12:$F$112, MATCH(E2204, 'Annexe 1 – Données des équipes'!$C$12:$C$112,0),4)</f>
        <v>80</v>
      </c>
      <c r="K2204" s="97">
        <f t="shared" si="34"/>
        <v>0</v>
      </c>
    </row>
    <row r="2205" spans="3:11" ht="18" customHeight="1">
      <c r="C2205" s="215">
        <v>37676</v>
      </c>
      <c r="D2205" s="97" t="s">
        <v>6</v>
      </c>
      <c r="E2205" s="97" t="s">
        <v>187</v>
      </c>
      <c r="F2205" s="97">
        <v>2</v>
      </c>
      <c r="G2205" s="97">
        <v>1</v>
      </c>
      <c r="H2205" s="97"/>
      <c r="I2205" s="97">
        <f>INDEX('Annexe 1 – Données des équipes'!$C$12:$F$112, MATCH(D2205, 'Annexe 1 – Données des équipes'!$C$12:$C$112,0),4)</f>
        <v>90</v>
      </c>
      <c r="J2205" s="97">
        <f>INDEX('Annexe 1 – Données des équipes'!$C$12:$F$112, MATCH(E2205, 'Annexe 1 – Données des équipes'!$C$12:$C$112,0),4)</f>
        <v>90</v>
      </c>
      <c r="K2205" s="97">
        <f t="shared" si="34"/>
        <v>1</v>
      </c>
    </row>
    <row r="2206" spans="3:11" ht="18" customHeight="1">
      <c r="C2206" s="215">
        <v>37726</v>
      </c>
      <c r="D2206" s="97" t="s">
        <v>180</v>
      </c>
      <c r="E2206" s="97" t="s">
        <v>187</v>
      </c>
      <c r="F2206" s="97">
        <v>5</v>
      </c>
      <c r="G2206" s="97">
        <v>0</v>
      </c>
      <c r="H2206" s="97"/>
      <c r="I2206" s="97">
        <f>INDEX('Annexe 1 – Données des équipes'!$C$12:$F$112, MATCH(D2206, 'Annexe 1 – Données des équipes'!$C$12:$C$112,0),4)</f>
        <v>80</v>
      </c>
      <c r="J2206" s="97">
        <f>INDEX('Annexe 1 – Données des équipes'!$C$12:$F$112, MATCH(E2206, 'Annexe 1 – Données des équipes'!$C$12:$C$112,0),4)</f>
        <v>90</v>
      </c>
      <c r="K2206" s="97">
        <f t="shared" si="34"/>
        <v>5</v>
      </c>
    </row>
    <row r="2207" spans="3:11" ht="18" customHeight="1">
      <c r="C2207" s="215">
        <v>37781</v>
      </c>
      <c r="D2207" s="97" t="s">
        <v>187</v>
      </c>
      <c r="E2207" s="97" t="s">
        <v>8</v>
      </c>
      <c r="F2207" s="97">
        <v>0</v>
      </c>
      <c r="G2207" s="97">
        <v>0</v>
      </c>
      <c r="H2207" s="97"/>
      <c r="I2207" s="97">
        <f>INDEX('Annexe 1 – Données des équipes'!$C$12:$F$112, MATCH(D2207, 'Annexe 1 – Données des équipes'!$C$12:$C$112,0),4)</f>
        <v>90</v>
      </c>
      <c r="J2207" s="97">
        <f>INDEX('Annexe 1 – Données des équipes'!$C$12:$F$112, MATCH(E2207, 'Annexe 1 – Données des équipes'!$C$12:$C$112,0),4)</f>
        <v>60</v>
      </c>
      <c r="K2207" s="97">
        <f t="shared" si="34"/>
        <v>0</v>
      </c>
    </row>
    <row r="2208" spans="3:11" ht="18" customHeight="1">
      <c r="C2208" s="215">
        <v>37756</v>
      </c>
      <c r="D2208" s="97" t="s">
        <v>187</v>
      </c>
      <c r="E2208" s="97" t="s">
        <v>173</v>
      </c>
      <c r="F2208" s="97">
        <v>0</v>
      </c>
      <c r="G2208" s="97">
        <v>2</v>
      </c>
      <c r="H2208" s="97"/>
      <c r="I2208" s="97">
        <f>INDEX('Annexe 1 – Données des équipes'!$C$12:$F$112, MATCH(D2208, 'Annexe 1 – Données des équipes'!$C$12:$C$112,0),4)</f>
        <v>90</v>
      </c>
      <c r="J2208" s="97">
        <f>INDEX('Annexe 1 – Données des équipes'!$C$12:$F$112, MATCH(E2208, 'Annexe 1 – Données des équipes'!$C$12:$C$112,0),4)</f>
        <v>80</v>
      </c>
      <c r="K2208" s="97">
        <f t="shared" si="34"/>
        <v>2</v>
      </c>
    </row>
    <row r="2209" spans="3:11" ht="18" customHeight="1">
      <c r="C2209" s="215">
        <v>37894</v>
      </c>
      <c r="D2209" s="97" t="s">
        <v>187</v>
      </c>
      <c r="E2209" s="97" t="s">
        <v>185</v>
      </c>
      <c r="F2209" s="97">
        <v>2</v>
      </c>
      <c r="G2209" s="97">
        <v>0</v>
      </c>
      <c r="H2209" s="97"/>
      <c r="I2209" s="97">
        <f>INDEX('Annexe 1 – Données des équipes'!$C$12:$F$112, MATCH(D2209, 'Annexe 1 – Données des équipes'!$C$12:$C$112,0),4)</f>
        <v>90</v>
      </c>
      <c r="J2209" s="97">
        <f>INDEX('Annexe 1 – Données des équipes'!$C$12:$F$112, MATCH(E2209, 'Annexe 1 – Données des équipes'!$C$12:$C$112,0),4)</f>
        <v>80</v>
      </c>
      <c r="K2209" s="97">
        <f t="shared" si="34"/>
        <v>2</v>
      </c>
    </row>
    <row r="2210" spans="3:11" ht="18" customHeight="1">
      <c r="C2210" s="215">
        <v>37706</v>
      </c>
      <c r="D2210" s="97" t="s">
        <v>187</v>
      </c>
      <c r="E2210" s="97" t="s">
        <v>177</v>
      </c>
      <c r="F2210" s="97">
        <v>0</v>
      </c>
      <c r="G2210" s="97">
        <v>1</v>
      </c>
      <c r="H2210" s="97"/>
      <c r="I2210" s="97">
        <f>INDEX('Annexe 1 – Données des équipes'!$C$12:$F$112, MATCH(D2210, 'Annexe 1 – Données des équipes'!$C$12:$C$112,0),4)</f>
        <v>90</v>
      </c>
      <c r="J2210" s="97">
        <f>INDEX('Annexe 1 – Données des équipes'!$C$12:$F$112, MATCH(E2210, 'Annexe 1 – Données des équipes'!$C$12:$C$112,0),4)</f>
        <v>80</v>
      </c>
      <c r="K2210" s="97">
        <f t="shared" si="34"/>
        <v>1</v>
      </c>
    </row>
    <row r="2211" spans="3:11" ht="18" customHeight="1">
      <c r="C2211" s="215">
        <v>37337</v>
      </c>
      <c r="D2211" s="97" t="s">
        <v>183</v>
      </c>
      <c r="E2211" s="97" t="s">
        <v>187</v>
      </c>
      <c r="F2211" s="97">
        <v>4</v>
      </c>
      <c r="G2211" s="97">
        <v>1</v>
      </c>
      <c r="H2211" s="97"/>
      <c r="I2211" s="97">
        <f>INDEX('Annexe 1 – Données des équipes'!$C$12:$F$112, MATCH(D2211, 'Annexe 1 – Données des équipes'!$C$12:$C$112,0),4)</f>
        <v>90</v>
      </c>
      <c r="J2211" s="97">
        <f>INDEX('Annexe 1 – Données des équipes'!$C$12:$F$112, MATCH(E2211, 'Annexe 1 – Données des équipes'!$C$12:$C$112,0),4)</f>
        <v>90</v>
      </c>
      <c r="K2211" s="97">
        <f t="shared" si="34"/>
        <v>3</v>
      </c>
    </row>
    <row r="2212" spans="3:11" ht="18" customHeight="1">
      <c r="C2212" s="215">
        <v>37363</v>
      </c>
      <c r="D2212" s="97" t="s">
        <v>175</v>
      </c>
      <c r="E2212" s="97" t="s">
        <v>187</v>
      </c>
      <c r="F2212" s="97">
        <v>6</v>
      </c>
      <c r="G2212" s="97">
        <v>0</v>
      </c>
      <c r="H2212" s="97"/>
      <c r="I2212" s="97">
        <f>INDEX('Annexe 1 – Données des équipes'!$C$12:$F$112, MATCH(D2212, 'Annexe 1 – Données des équipes'!$C$12:$C$112,0),4)</f>
        <v>90</v>
      </c>
      <c r="J2212" s="97">
        <f>INDEX('Annexe 1 – Données des équipes'!$C$12:$F$112, MATCH(E2212, 'Annexe 1 – Données des équipes'!$C$12:$C$112,0),4)</f>
        <v>90</v>
      </c>
      <c r="K2212" s="97">
        <f t="shared" si="34"/>
        <v>6</v>
      </c>
    </row>
    <row r="2213" spans="3:11" ht="18" customHeight="1">
      <c r="C2213" s="215">
        <v>37299</v>
      </c>
      <c r="D2213" s="97" t="s">
        <v>180</v>
      </c>
      <c r="E2213" s="97" t="s">
        <v>187</v>
      </c>
      <c r="F2213" s="97">
        <v>2</v>
      </c>
      <c r="G2213" s="97">
        <v>0</v>
      </c>
      <c r="H2213" s="97"/>
      <c r="I2213" s="97">
        <f>INDEX('Annexe 1 – Données des équipes'!$C$12:$F$112, MATCH(D2213, 'Annexe 1 – Données des équipes'!$C$12:$C$112,0),4)</f>
        <v>80</v>
      </c>
      <c r="J2213" s="97">
        <f>INDEX('Annexe 1 – Données des équipes'!$C$12:$F$112, MATCH(E2213, 'Annexe 1 – Données des équipes'!$C$12:$C$112,0),4)</f>
        <v>90</v>
      </c>
      <c r="K2213" s="97">
        <f t="shared" si="34"/>
        <v>2</v>
      </c>
    </row>
    <row r="2214" spans="3:11" ht="18" customHeight="1">
      <c r="C2214" s="215">
        <v>37604</v>
      </c>
      <c r="D2214" s="97" t="s">
        <v>187</v>
      </c>
      <c r="E2214" s="97" t="s">
        <v>185</v>
      </c>
      <c r="F2214" s="97">
        <v>0</v>
      </c>
      <c r="G2214" s="97">
        <v>0</v>
      </c>
      <c r="H2214" s="97"/>
      <c r="I2214" s="97">
        <f>INDEX('Annexe 1 – Données des équipes'!$C$12:$F$112, MATCH(D2214, 'Annexe 1 – Données des équipes'!$C$12:$C$112,0),4)</f>
        <v>90</v>
      </c>
      <c r="J2214" s="97">
        <f>INDEX('Annexe 1 – Données des équipes'!$C$12:$F$112, MATCH(E2214, 'Annexe 1 – Données des équipes'!$C$12:$C$112,0),4)</f>
        <v>80</v>
      </c>
      <c r="K2214" s="97">
        <f t="shared" si="34"/>
        <v>0</v>
      </c>
    </row>
    <row r="2215" spans="3:11" ht="18" customHeight="1">
      <c r="C2215" s="215">
        <v>37198</v>
      </c>
      <c r="D2215" s="97" t="s">
        <v>183</v>
      </c>
      <c r="E2215" s="97" t="s">
        <v>187</v>
      </c>
      <c r="F2215" s="97">
        <v>0</v>
      </c>
      <c r="G2215" s="97">
        <v>0</v>
      </c>
      <c r="H2215" s="97"/>
      <c r="I2215" s="97">
        <f>INDEX('Annexe 1 – Données des équipes'!$C$12:$F$112, MATCH(D2215, 'Annexe 1 – Données des équipes'!$C$12:$C$112,0),4)</f>
        <v>90</v>
      </c>
      <c r="J2215" s="97">
        <f>INDEX('Annexe 1 – Données des équipes'!$C$12:$F$112, MATCH(E2215, 'Annexe 1 – Données des équipes'!$C$12:$C$112,0),4)</f>
        <v>90</v>
      </c>
      <c r="K2215" s="97">
        <f t="shared" si="34"/>
        <v>0</v>
      </c>
    </row>
    <row r="2216" spans="3:11" ht="18" customHeight="1">
      <c r="C2216" s="215">
        <v>37211</v>
      </c>
      <c r="D2216" s="97" t="s">
        <v>175</v>
      </c>
      <c r="E2216" s="97" t="s">
        <v>187</v>
      </c>
      <c r="F2216" s="97">
        <v>3</v>
      </c>
      <c r="G2216" s="97">
        <v>0</v>
      </c>
      <c r="H2216" s="97"/>
      <c r="I2216" s="97">
        <f>INDEX('Annexe 1 – Données des équipes'!$C$12:$F$112, MATCH(D2216, 'Annexe 1 – Données des équipes'!$C$12:$C$112,0),4)</f>
        <v>90</v>
      </c>
      <c r="J2216" s="97">
        <f>INDEX('Annexe 1 – Données des équipes'!$C$12:$F$112, MATCH(E2216, 'Annexe 1 – Données des équipes'!$C$12:$C$112,0),4)</f>
        <v>90</v>
      </c>
      <c r="K2216" s="97">
        <f t="shared" si="34"/>
        <v>3</v>
      </c>
    </row>
    <row r="2217" spans="3:11" ht="18" customHeight="1">
      <c r="C2217" s="215">
        <v>37159</v>
      </c>
      <c r="D2217" s="97" t="s">
        <v>6</v>
      </c>
      <c r="E2217" s="97" t="s">
        <v>187</v>
      </c>
      <c r="F2217" s="97">
        <v>3</v>
      </c>
      <c r="G2217" s="97">
        <v>1</v>
      </c>
      <c r="H2217" s="97"/>
      <c r="I2217" s="97">
        <f>INDEX('Annexe 1 – Données des équipes'!$C$12:$F$112, MATCH(D2217, 'Annexe 1 – Données des équipes'!$C$12:$C$112,0),4)</f>
        <v>90</v>
      </c>
      <c r="J2217" s="97">
        <f>INDEX('Annexe 1 – Données des équipes'!$C$12:$F$112, MATCH(E2217, 'Annexe 1 – Données des équipes'!$C$12:$C$112,0),4)</f>
        <v>90</v>
      </c>
      <c r="K2217" s="97">
        <f t="shared" si="34"/>
        <v>2</v>
      </c>
    </row>
    <row r="2218" spans="3:11" ht="18" customHeight="1">
      <c r="C2218" s="215">
        <v>37018</v>
      </c>
      <c r="D2218" s="97" t="s">
        <v>187</v>
      </c>
      <c r="E2218" s="97" t="s">
        <v>185</v>
      </c>
      <c r="F2218" s="97">
        <v>4</v>
      </c>
      <c r="G2218" s="97">
        <v>0</v>
      </c>
      <c r="H2218" s="97"/>
      <c r="I2218" s="97">
        <f>INDEX('Annexe 1 – Données des équipes'!$C$12:$F$112, MATCH(D2218, 'Annexe 1 – Données des équipes'!$C$12:$C$112,0),4)</f>
        <v>90</v>
      </c>
      <c r="J2218" s="97">
        <f>INDEX('Annexe 1 – Données des équipes'!$C$12:$F$112, MATCH(E2218, 'Annexe 1 – Données des équipes'!$C$12:$C$112,0),4)</f>
        <v>80</v>
      </c>
      <c r="K2218" s="97">
        <f t="shared" si="34"/>
        <v>4</v>
      </c>
    </row>
    <row r="2219" spans="3:11" ht="18" customHeight="1">
      <c r="C2219" s="215">
        <v>37020</v>
      </c>
      <c r="D2219" s="97" t="s">
        <v>187</v>
      </c>
      <c r="E2219" s="97" t="s">
        <v>185</v>
      </c>
      <c r="F2219" s="97">
        <v>2</v>
      </c>
      <c r="G2219" s="97">
        <v>0</v>
      </c>
      <c r="H2219" s="97"/>
      <c r="I2219" s="97">
        <f>INDEX('Annexe 1 – Données des équipes'!$C$12:$F$112, MATCH(D2219, 'Annexe 1 – Données des équipes'!$C$12:$C$112,0),4)</f>
        <v>90</v>
      </c>
      <c r="J2219" s="97">
        <f>INDEX('Annexe 1 – Données des équipes'!$C$12:$F$112, MATCH(E2219, 'Annexe 1 – Données des équipes'!$C$12:$C$112,0),4)</f>
        <v>80</v>
      </c>
      <c r="K2219" s="97">
        <f t="shared" si="34"/>
        <v>2</v>
      </c>
    </row>
    <row r="2220" spans="3:11" ht="18" customHeight="1">
      <c r="C2220" s="215">
        <v>36578</v>
      </c>
      <c r="D2220" s="97" t="s">
        <v>180</v>
      </c>
      <c r="E2220" s="97" t="s">
        <v>187</v>
      </c>
      <c r="F2220" s="97">
        <v>0</v>
      </c>
      <c r="G2220" s="97">
        <v>0</v>
      </c>
      <c r="H2220" s="97"/>
      <c r="I2220" s="97">
        <f>INDEX('Annexe 1 – Données des équipes'!$C$12:$F$112, MATCH(D2220, 'Annexe 1 – Données des équipes'!$C$12:$C$112,0),4)</f>
        <v>80</v>
      </c>
      <c r="J2220" s="97">
        <f>INDEX('Annexe 1 – Données des équipes'!$C$12:$F$112, MATCH(E2220, 'Annexe 1 – Données des équipes'!$C$12:$C$112,0),4)</f>
        <v>90</v>
      </c>
      <c r="K2220" s="97">
        <f t="shared" si="34"/>
        <v>0</v>
      </c>
    </row>
    <row r="2221" spans="3:11" ht="18" customHeight="1">
      <c r="C2221" s="215">
        <v>36600</v>
      </c>
      <c r="D2221" s="97" t="s">
        <v>175</v>
      </c>
      <c r="E2221" s="97" t="s">
        <v>187</v>
      </c>
      <c r="F2221" s="97">
        <v>0</v>
      </c>
      <c r="G2221" s="97">
        <v>2</v>
      </c>
      <c r="H2221" s="97"/>
      <c r="I2221" s="97">
        <f>INDEX('Annexe 1 – Données des équipes'!$C$12:$F$112, MATCH(D2221, 'Annexe 1 – Données des équipes'!$C$12:$C$112,0),4)</f>
        <v>90</v>
      </c>
      <c r="J2221" s="97">
        <f>INDEX('Annexe 1 – Données des équipes'!$C$12:$F$112, MATCH(E2221, 'Annexe 1 – Données des équipes'!$C$12:$C$112,0),4)</f>
        <v>90</v>
      </c>
      <c r="K2221" s="97">
        <f t="shared" si="34"/>
        <v>2</v>
      </c>
    </row>
    <row r="2222" spans="3:11" ht="18" customHeight="1">
      <c r="C2222" s="215">
        <v>36630</v>
      </c>
      <c r="D2222" s="97" t="s">
        <v>6</v>
      </c>
      <c r="E2222" s="97" t="s">
        <v>187</v>
      </c>
      <c r="F2222" s="97">
        <v>2</v>
      </c>
      <c r="G2222" s="97">
        <v>1</v>
      </c>
      <c r="H2222" s="97"/>
      <c r="I2222" s="97">
        <f>INDEX('Annexe 1 – Données des équipes'!$C$12:$F$112, MATCH(D2222, 'Annexe 1 – Données des équipes'!$C$12:$C$112,0),4)</f>
        <v>90</v>
      </c>
      <c r="J2222" s="97">
        <f>INDEX('Annexe 1 – Données des équipes'!$C$12:$F$112, MATCH(E2222, 'Annexe 1 – Données des équipes'!$C$12:$C$112,0),4)</f>
        <v>90</v>
      </c>
      <c r="K2222" s="97">
        <f t="shared" si="34"/>
        <v>1</v>
      </c>
    </row>
    <row r="2223" spans="3:11" ht="18" customHeight="1">
      <c r="C2223" s="215">
        <v>36748</v>
      </c>
      <c r="D2223" s="97" t="s">
        <v>187</v>
      </c>
      <c r="E2223" s="97" t="s">
        <v>185</v>
      </c>
      <c r="F2223" s="97">
        <v>3</v>
      </c>
      <c r="G2223" s="97">
        <v>2</v>
      </c>
      <c r="H2223" s="97"/>
      <c r="I2223" s="97">
        <f>INDEX('Annexe 1 – Données des équipes'!$C$12:$F$112, MATCH(D2223, 'Annexe 1 – Données des équipes'!$C$12:$C$112,0),4)</f>
        <v>90</v>
      </c>
      <c r="J2223" s="97">
        <f>INDEX('Annexe 1 – Données des équipes'!$C$12:$F$112, MATCH(E2223, 'Annexe 1 – Données des équipes'!$C$12:$C$112,0),4)</f>
        <v>80</v>
      </c>
      <c r="K2223" s="97">
        <f t="shared" si="34"/>
        <v>1</v>
      </c>
    </row>
    <row r="2224" spans="3:11" ht="18" customHeight="1">
      <c r="C2224" s="215">
        <v>36786</v>
      </c>
      <c r="D2224" s="97" t="s">
        <v>187</v>
      </c>
      <c r="E2224" s="97" t="s">
        <v>185</v>
      </c>
      <c r="F2224" s="97">
        <v>3</v>
      </c>
      <c r="G2224" s="97">
        <v>1</v>
      </c>
      <c r="H2224" s="97"/>
      <c r="I2224" s="97">
        <f>INDEX('Annexe 1 – Données des équipes'!$C$12:$F$112, MATCH(D2224, 'Annexe 1 – Données des équipes'!$C$12:$C$112,0),4)</f>
        <v>90</v>
      </c>
      <c r="J2224" s="97">
        <f>INDEX('Annexe 1 – Données des équipes'!$C$12:$F$112, MATCH(E2224, 'Annexe 1 – Données des équipes'!$C$12:$C$112,0),4)</f>
        <v>80</v>
      </c>
      <c r="K2224" s="97">
        <f t="shared" si="34"/>
        <v>2</v>
      </c>
    </row>
    <row r="2225" spans="3:11" ht="18" customHeight="1">
      <c r="C2225" s="215">
        <v>36556</v>
      </c>
      <c r="D2225" s="97" t="s">
        <v>187</v>
      </c>
      <c r="E2225" s="97" t="s">
        <v>176</v>
      </c>
      <c r="F2225" s="97">
        <v>2</v>
      </c>
      <c r="G2225" s="97">
        <v>0</v>
      </c>
      <c r="H2225" s="97"/>
      <c r="I2225" s="97">
        <f>INDEX('Annexe 1 – Données des équipes'!$C$12:$F$112, MATCH(D2225, 'Annexe 1 – Données des équipes'!$C$12:$C$112,0),4)</f>
        <v>90</v>
      </c>
      <c r="J2225" s="97">
        <f>INDEX('Annexe 1 – Données des équipes'!$C$12:$F$112, MATCH(E2225, 'Annexe 1 – Données des équipes'!$C$12:$C$112,0),4)</f>
        <v>50</v>
      </c>
      <c r="K2225" s="97">
        <f t="shared" si="34"/>
        <v>2</v>
      </c>
    </row>
    <row r="2226" spans="3:11" ht="18" customHeight="1">
      <c r="C2226" s="215">
        <v>36616</v>
      </c>
      <c r="D2226" s="97" t="s">
        <v>187</v>
      </c>
      <c r="E2226" s="97" t="s">
        <v>177</v>
      </c>
      <c r="F2226" s="97">
        <v>1</v>
      </c>
      <c r="G2226" s="97">
        <v>2</v>
      </c>
      <c r="H2226" s="97"/>
      <c r="I2226" s="97">
        <f>INDEX('Annexe 1 – Données des équipes'!$C$12:$F$112, MATCH(D2226, 'Annexe 1 – Données des équipes'!$C$12:$C$112,0),4)</f>
        <v>90</v>
      </c>
      <c r="J2226" s="97">
        <f>INDEX('Annexe 1 – Données des équipes'!$C$12:$F$112, MATCH(E2226, 'Annexe 1 – Données des équipes'!$C$12:$C$112,0),4)</f>
        <v>80</v>
      </c>
      <c r="K2226" s="97">
        <f t="shared" si="34"/>
        <v>1</v>
      </c>
    </row>
    <row r="2227" spans="3:11" ht="18" customHeight="1">
      <c r="C2227" s="215">
        <v>36644</v>
      </c>
      <c r="D2227" s="97" t="s">
        <v>187</v>
      </c>
      <c r="E2227" s="97" t="s">
        <v>190</v>
      </c>
      <c r="F2227" s="97">
        <v>1</v>
      </c>
      <c r="G2227" s="97">
        <v>1</v>
      </c>
      <c r="H2227" s="97"/>
      <c r="I2227" s="97">
        <f>INDEX('Annexe 1 – Données des équipes'!$C$12:$F$112, MATCH(D2227, 'Annexe 1 – Données des équipes'!$C$12:$C$112,0),4)</f>
        <v>90</v>
      </c>
      <c r="J2227" s="97">
        <f>INDEX('Annexe 1 – Données des équipes'!$C$12:$F$112, MATCH(E2227, 'Annexe 1 – Données des équipes'!$C$12:$C$112,0),4)</f>
        <v>90</v>
      </c>
      <c r="K2227" s="97">
        <f t="shared" si="34"/>
        <v>0</v>
      </c>
    </row>
    <row r="2228" spans="3:11" ht="18" customHeight="1">
      <c r="C2228" s="215">
        <v>36662</v>
      </c>
      <c r="D2228" s="97" t="s">
        <v>187</v>
      </c>
      <c r="E2228" s="97" t="s">
        <v>190</v>
      </c>
      <c r="F2228" s="97">
        <v>0</v>
      </c>
      <c r="G2228" s="97">
        <v>3</v>
      </c>
      <c r="H2228" s="97"/>
      <c r="I2228" s="97">
        <f>INDEX('Annexe 1 – Données des équipes'!$C$12:$F$112, MATCH(D2228, 'Annexe 1 – Données des équipes'!$C$12:$C$112,0),4)</f>
        <v>90</v>
      </c>
      <c r="J2228" s="97">
        <f>INDEX('Annexe 1 – Données des équipes'!$C$12:$F$112, MATCH(E2228, 'Annexe 1 – Données des équipes'!$C$12:$C$112,0),4)</f>
        <v>90</v>
      </c>
      <c r="K2228" s="97">
        <f t="shared" si="34"/>
        <v>3</v>
      </c>
    </row>
    <row r="2229" spans="3:11" ht="18" customHeight="1">
      <c r="C2229" s="215">
        <v>36250</v>
      </c>
      <c r="D2229" s="97" t="s">
        <v>174</v>
      </c>
      <c r="E2229" s="97" t="s">
        <v>187</v>
      </c>
      <c r="F2229" s="97">
        <v>1</v>
      </c>
      <c r="G2229" s="97">
        <v>0</v>
      </c>
      <c r="H2229" s="97"/>
      <c r="I2229" s="97">
        <f>INDEX('Annexe 1 – Données des équipes'!$C$12:$F$112, MATCH(D2229, 'Annexe 1 – Données des équipes'!$C$12:$C$112,0),4)</f>
        <v>80</v>
      </c>
      <c r="J2229" s="97">
        <f>INDEX('Annexe 1 – Données des équipes'!$C$12:$F$112, MATCH(E2229, 'Annexe 1 – Données des équipes'!$C$12:$C$112,0),4)</f>
        <v>90</v>
      </c>
      <c r="K2229" s="97">
        <f t="shared" si="34"/>
        <v>1</v>
      </c>
    </row>
    <row r="2230" spans="3:11" ht="18" customHeight="1">
      <c r="C2230" s="215">
        <v>36258</v>
      </c>
      <c r="D2230" s="97" t="s">
        <v>6</v>
      </c>
      <c r="E2230" s="97" t="s">
        <v>187</v>
      </c>
      <c r="F2230" s="97">
        <v>0</v>
      </c>
      <c r="G2230" s="97">
        <v>0</v>
      </c>
      <c r="H2230" s="97"/>
      <c r="I2230" s="97">
        <f>INDEX('Annexe 1 – Données des équipes'!$C$12:$F$112, MATCH(D2230, 'Annexe 1 – Données des équipes'!$C$12:$C$112,0),4)</f>
        <v>90</v>
      </c>
      <c r="J2230" s="97">
        <f>INDEX('Annexe 1 – Données des équipes'!$C$12:$F$112, MATCH(E2230, 'Annexe 1 – Données des équipes'!$C$12:$C$112,0),4)</f>
        <v>90</v>
      </c>
      <c r="K2230" s="97">
        <f t="shared" si="34"/>
        <v>0</v>
      </c>
    </row>
    <row r="2231" spans="3:11" ht="18" customHeight="1">
      <c r="C2231" s="215">
        <v>36260</v>
      </c>
      <c r="D2231" s="97" t="s">
        <v>6</v>
      </c>
      <c r="E2231" s="97" t="s">
        <v>187</v>
      </c>
      <c r="F2231" s="97">
        <v>0</v>
      </c>
      <c r="G2231" s="97">
        <v>1</v>
      </c>
      <c r="H2231" s="97"/>
      <c r="I2231" s="97">
        <f>INDEX('Annexe 1 – Données des équipes'!$C$12:$F$112, MATCH(D2231, 'Annexe 1 – Données des équipes'!$C$12:$C$112,0),4)</f>
        <v>90</v>
      </c>
      <c r="J2231" s="97">
        <f>INDEX('Annexe 1 – Données des équipes'!$C$12:$F$112, MATCH(E2231, 'Annexe 1 – Données des équipes'!$C$12:$C$112,0),4)</f>
        <v>90</v>
      </c>
      <c r="K2231" s="97">
        <f t="shared" si="34"/>
        <v>1</v>
      </c>
    </row>
    <row r="2232" spans="3:11" ht="18" customHeight="1">
      <c r="C2232" s="215">
        <v>36462</v>
      </c>
      <c r="D2232" s="97" t="s">
        <v>6</v>
      </c>
      <c r="E2232" s="97" t="s">
        <v>187</v>
      </c>
      <c r="F2232" s="97">
        <v>1</v>
      </c>
      <c r="G2232" s="97">
        <v>1</v>
      </c>
      <c r="H2232" s="97"/>
      <c r="I2232" s="97">
        <f>INDEX('Annexe 1 – Données des équipes'!$C$12:$F$112, MATCH(D2232, 'Annexe 1 – Données des équipes'!$C$12:$C$112,0),4)</f>
        <v>90</v>
      </c>
      <c r="J2232" s="97">
        <f>INDEX('Annexe 1 – Données des équipes'!$C$12:$F$112, MATCH(E2232, 'Annexe 1 – Données des équipes'!$C$12:$C$112,0),4)</f>
        <v>90</v>
      </c>
      <c r="K2232" s="97">
        <f t="shared" si="34"/>
        <v>0</v>
      </c>
    </row>
    <row r="2233" spans="3:11" ht="18" customHeight="1">
      <c r="C2233" s="215">
        <v>36313</v>
      </c>
      <c r="D2233" s="97" t="s">
        <v>175</v>
      </c>
      <c r="E2233" s="97" t="s">
        <v>187</v>
      </c>
      <c r="F2233" s="97">
        <v>2</v>
      </c>
      <c r="G2233" s="97">
        <v>0</v>
      </c>
      <c r="H2233" s="97"/>
      <c r="I2233" s="97">
        <f>INDEX('Annexe 1 – Données des équipes'!$C$12:$F$112, MATCH(D2233, 'Annexe 1 – Données des équipes'!$C$12:$C$112,0),4)</f>
        <v>90</v>
      </c>
      <c r="J2233" s="97">
        <f>INDEX('Annexe 1 – Données des équipes'!$C$12:$F$112, MATCH(E2233, 'Annexe 1 – Données des équipes'!$C$12:$C$112,0),4)</f>
        <v>90</v>
      </c>
      <c r="K2233" s="97">
        <f t="shared" si="34"/>
        <v>2</v>
      </c>
    </row>
    <row r="2234" spans="3:11" ht="18" customHeight="1">
      <c r="C2234" s="215">
        <v>36270</v>
      </c>
      <c r="D2234" s="97" t="s">
        <v>187</v>
      </c>
      <c r="E2234" s="97" t="s">
        <v>8</v>
      </c>
      <c r="F2234" s="97">
        <v>1</v>
      </c>
      <c r="G2234" s="97">
        <v>1</v>
      </c>
      <c r="H2234" s="97"/>
      <c r="I2234" s="97">
        <f>INDEX('Annexe 1 – Données des équipes'!$C$12:$F$112, MATCH(D2234, 'Annexe 1 – Données des équipes'!$C$12:$C$112,0),4)</f>
        <v>90</v>
      </c>
      <c r="J2234" s="97">
        <f>INDEX('Annexe 1 – Données des équipes'!$C$12:$F$112, MATCH(E2234, 'Annexe 1 – Données des équipes'!$C$12:$C$112,0),4)</f>
        <v>60</v>
      </c>
      <c r="K2234" s="97">
        <f t="shared" si="34"/>
        <v>0</v>
      </c>
    </row>
    <row r="2235" spans="3:11" ht="18" customHeight="1">
      <c r="C2235" s="215">
        <v>36305</v>
      </c>
      <c r="D2235" s="97" t="s">
        <v>187</v>
      </c>
      <c r="E2235" s="97" t="s">
        <v>173</v>
      </c>
      <c r="F2235" s="97">
        <v>0</v>
      </c>
      <c r="G2235" s="97">
        <v>0</v>
      </c>
      <c r="H2235" s="97"/>
      <c r="I2235" s="97">
        <f>INDEX('Annexe 1 – Données des équipes'!$C$12:$F$112, MATCH(D2235, 'Annexe 1 – Données des équipes'!$C$12:$C$112,0),4)</f>
        <v>90</v>
      </c>
      <c r="J2235" s="97">
        <f>INDEX('Annexe 1 – Données des équipes'!$C$12:$F$112, MATCH(E2235, 'Annexe 1 – Données des équipes'!$C$12:$C$112,0),4)</f>
        <v>80</v>
      </c>
      <c r="K2235" s="97">
        <f t="shared" si="34"/>
        <v>0</v>
      </c>
    </row>
    <row r="2236" spans="3:11" ht="18" customHeight="1">
      <c r="C2236" s="215">
        <v>36505</v>
      </c>
      <c r="D2236" s="97" t="s">
        <v>187</v>
      </c>
      <c r="E2236" s="97" t="s">
        <v>177</v>
      </c>
      <c r="F2236" s="97">
        <v>1</v>
      </c>
      <c r="G2236" s="97">
        <v>1</v>
      </c>
      <c r="H2236" s="97"/>
      <c r="I2236" s="97">
        <f>INDEX('Annexe 1 – Données des équipes'!$C$12:$F$112, MATCH(D2236, 'Annexe 1 – Données des équipes'!$C$12:$C$112,0),4)</f>
        <v>90</v>
      </c>
      <c r="J2236" s="97">
        <f>INDEX('Annexe 1 – Données des équipes'!$C$12:$F$112, MATCH(E2236, 'Annexe 1 – Données des équipes'!$C$12:$C$112,0),4)</f>
        <v>80</v>
      </c>
      <c r="K2236" s="97">
        <f t="shared" si="34"/>
        <v>0</v>
      </c>
    </row>
    <row r="2237" spans="3:11" ht="18" customHeight="1">
      <c r="C2237" s="215">
        <v>36292</v>
      </c>
      <c r="D2237" s="97" t="s">
        <v>187</v>
      </c>
      <c r="E2237" s="97" t="s">
        <v>192</v>
      </c>
      <c r="F2237" s="97">
        <v>0</v>
      </c>
      <c r="G2237" s="97">
        <v>5</v>
      </c>
      <c r="H2237" s="97"/>
      <c r="I2237" s="97">
        <f>INDEX('Annexe 1 – Données des équipes'!$C$12:$F$112, MATCH(D2237, 'Annexe 1 – Données des équipes'!$C$12:$C$112,0),4)</f>
        <v>90</v>
      </c>
      <c r="J2237" s="97">
        <f>INDEX('Annexe 1 – Données des équipes'!$C$12:$F$112, MATCH(E2237, 'Annexe 1 – Données des équipes'!$C$12:$C$112,0),4)</f>
        <v>90</v>
      </c>
      <c r="K2237" s="97">
        <f t="shared" si="34"/>
        <v>5</v>
      </c>
    </row>
    <row r="2238" spans="3:11" ht="18" customHeight="1">
      <c r="C2238" s="215">
        <v>36295</v>
      </c>
      <c r="D2238" s="97" t="s">
        <v>187</v>
      </c>
      <c r="E2238" s="97" t="s">
        <v>192</v>
      </c>
      <c r="F2238" s="97">
        <v>0</v>
      </c>
      <c r="G2238" s="97">
        <v>3</v>
      </c>
      <c r="H2238" s="97"/>
      <c r="I2238" s="97">
        <f>INDEX('Annexe 1 – Données des équipes'!$C$12:$F$112, MATCH(D2238, 'Annexe 1 – Données des équipes'!$C$12:$C$112,0),4)</f>
        <v>90</v>
      </c>
      <c r="J2238" s="97">
        <f>INDEX('Annexe 1 – Données des équipes'!$C$12:$F$112, MATCH(E2238, 'Annexe 1 – Données des équipes'!$C$12:$C$112,0),4)</f>
        <v>90</v>
      </c>
      <c r="K2238" s="97">
        <f t="shared" si="34"/>
        <v>3</v>
      </c>
    </row>
    <row r="2239" spans="3:11" ht="18" customHeight="1">
      <c r="C2239" s="215">
        <v>35874</v>
      </c>
      <c r="D2239" s="97" t="s">
        <v>174</v>
      </c>
      <c r="E2239" s="97" t="s">
        <v>187</v>
      </c>
      <c r="F2239" s="97">
        <v>3</v>
      </c>
      <c r="G2239" s="97">
        <v>2</v>
      </c>
      <c r="H2239" s="97"/>
      <c r="I2239" s="97">
        <f>INDEX('Annexe 1 – Données des équipes'!$C$12:$F$112, MATCH(D2239, 'Annexe 1 – Données des équipes'!$C$12:$C$112,0),4)</f>
        <v>80</v>
      </c>
      <c r="J2239" s="97">
        <f>INDEX('Annexe 1 – Données des équipes'!$C$12:$F$112, MATCH(E2239, 'Annexe 1 – Données des équipes'!$C$12:$C$112,0),4)</f>
        <v>90</v>
      </c>
      <c r="K2239" s="97">
        <f t="shared" si="34"/>
        <v>1</v>
      </c>
    </row>
    <row r="2240" spans="3:11" ht="18" customHeight="1">
      <c r="C2240" s="215">
        <v>35937</v>
      </c>
      <c r="D2240" s="97" t="s">
        <v>183</v>
      </c>
      <c r="E2240" s="97" t="s">
        <v>187</v>
      </c>
      <c r="F2240" s="97">
        <v>1</v>
      </c>
      <c r="G2240" s="97">
        <v>2</v>
      </c>
      <c r="H2240" s="97"/>
      <c r="I2240" s="97">
        <f>INDEX('Annexe 1 – Données des équipes'!$C$12:$F$112, MATCH(D2240, 'Annexe 1 – Données des équipes'!$C$12:$C$112,0),4)</f>
        <v>90</v>
      </c>
      <c r="J2240" s="97">
        <f>INDEX('Annexe 1 – Données des équipes'!$C$12:$F$112, MATCH(E2240, 'Annexe 1 – Données des équipes'!$C$12:$C$112,0),4)</f>
        <v>90</v>
      </c>
      <c r="K2240" s="97">
        <f t="shared" si="34"/>
        <v>1</v>
      </c>
    </row>
    <row r="2241" spans="3:11" ht="18" customHeight="1">
      <c r="C2241" s="215">
        <v>35886</v>
      </c>
      <c r="D2241" s="97" t="s">
        <v>175</v>
      </c>
      <c r="E2241" s="97" t="s">
        <v>187</v>
      </c>
      <c r="F2241" s="97">
        <v>2</v>
      </c>
      <c r="G2241" s="97">
        <v>1</v>
      </c>
      <c r="H2241" s="97"/>
      <c r="I2241" s="97">
        <f>INDEX('Annexe 1 – Données des équipes'!$C$12:$F$112, MATCH(D2241, 'Annexe 1 – Données des équipes'!$C$12:$C$112,0),4)</f>
        <v>90</v>
      </c>
      <c r="J2241" s="97">
        <f>INDEX('Annexe 1 – Données des équipes'!$C$12:$F$112, MATCH(E2241, 'Annexe 1 – Données des équipes'!$C$12:$C$112,0),4)</f>
        <v>90</v>
      </c>
      <c r="K2241" s="97">
        <f t="shared" si="34"/>
        <v>1</v>
      </c>
    </row>
    <row r="2242" spans="3:11" ht="18" customHeight="1">
      <c r="C2242" s="215">
        <v>35902</v>
      </c>
      <c r="D2242" s="97" t="s">
        <v>187</v>
      </c>
      <c r="E2242" s="97" t="s">
        <v>173</v>
      </c>
      <c r="F2242" s="97">
        <v>0</v>
      </c>
      <c r="G2242" s="97">
        <v>0</v>
      </c>
      <c r="H2242" s="97"/>
      <c r="I2242" s="97">
        <f>INDEX('Annexe 1 – Données des équipes'!$C$12:$F$112, MATCH(D2242, 'Annexe 1 – Données des équipes'!$C$12:$C$112,0),4)</f>
        <v>90</v>
      </c>
      <c r="J2242" s="97">
        <f>INDEX('Annexe 1 – Données des équipes'!$C$12:$F$112, MATCH(E2242, 'Annexe 1 – Données des équipes'!$C$12:$C$112,0),4)</f>
        <v>80</v>
      </c>
      <c r="K2242" s="97">
        <f t="shared" si="34"/>
        <v>0</v>
      </c>
    </row>
    <row r="2243" spans="3:11" ht="18" customHeight="1">
      <c r="C2243" s="215">
        <v>36144</v>
      </c>
      <c r="D2243" s="97" t="s">
        <v>187</v>
      </c>
      <c r="E2243" s="97" t="s">
        <v>185</v>
      </c>
      <c r="F2243" s="97">
        <v>1</v>
      </c>
      <c r="G2243" s="97">
        <v>0</v>
      </c>
      <c r="H2243" s="97"/>
      <c r="I2243" s="97">
        <f>INDEX('Annexe 1 – Données des équipes'!$C$12:$F$112, MATCH(D2243, 'Annexe 1 – Données des équipes'!$C$12:$C$112,0),4)</f>
        <v>90</v>
      </c>
      <c r="J2243" s="97">
        <f>INDEX('Annexe 1 – Données des équipes'!$C$12:$F$112, MATCH(E2243, 'Annexe 1 – Données des équipes'!$C$12:$C$112,0),4)</f>
        <v>80</v>
      </c>
      <c r="K2243" s="97">
        <f t="shared" si="34"/>
        <v>1</v>
      </c>
    </row>
    <row r="2244" spans="3:11" ht="18" customHeight="1">
      <c r="C2244" s="215">
        <v>35872</v>
      </c>
      <c r="D2244" s="97" t="s">
        <v>187</v>
      </c>
      <c r="E2244" s="97" t="s">
        <v>190</v>
      </c>
      <c r="F2244" s="97">
        <v>0</v>
      </c>
      <c r="G2244" s="97">
        <v>1</v>
      </c>
      <c r="H2244" s="97"/>
      <c r="I2244" s="97">
        <f>INDEX('Annexe 1 – Données des équipes'!$C$12:$F$112, MATCH(D2244, 'Annexe 1 – Données des équipes'!$C$12:$C$112,0),4)</f>
        <v>90</v>
      </c>
      <c r="J2244" s="97">
        <f>INDEX('Annexe 1 – Données des équipes'!$C$12:$F$112, MATCH(E2244, 'Annexe 1 – Données des équipes'!$C$12:$C$112,0),4)</f>
        <v>90</v>
      </c>
      <c r="K2244" s="97">
        <f t="shared" ref="K2244:K2307" si="35">ABS(G2244-F2244)</f>
        <v>1</v>
      </c>
    </row>
    <row r="2245" spans="3:11" ht="18" customHeight="1">
      <c r="C2245" s="215">
        <v>35500</v>
      </c>
      <c r="D2245" s="97" t="s">
        <v>174</v>
      </c>
      <c r="E2245" s="97" t="s">
        <v>187</v>
      </c>
      <c r="F2245" s="97">
        <v>1</v>
      </c>
      <c r="G2245" s="97">
        <v>0</v>
      </c>
      <c r="H2245" s="97"/>
      <c r="I2245" s="97">
        <f>INDEX('Annexe 1 – Données des équipes'!$C$12:$F$112, MATCH(D2245, 'Annexe 1 – Données des équipes'!$C$12:$C$112,0),4)</f>
        <v>80</v>
      </c>
      <c r="J2245" s="97">
        <f>INDEX('Annexe 1 – Données des équipes'!$C$12:$F$112, MATCH(E2245, 'Annexe 1 – Données des équipes'!$C$12:$C$112,0),4)</f>
        <v>90</v>
      </c>
      <c r="K2245" s="97">
        <f t="shared" si="35"/>
        <v>1</v>
      </c>
    </row>
    <row r="2246" spans="3:11" ht="18" customHeight="1">
      <c r="C2246" s="215">
        <v>35655</v>
      </c>
      <c r="D2246" s="97" t="s">
        <v>178</v>
      </c>
      <c r="E2246" s="97" t="s">
        <v>187</v>
      </c>
      <c r="F2246" s="97">
        <v>1</v>
      </c>
      <c r="G2246" s="97">
        <v>1</v>
      </c>
      <c r="H2246" s="97"/>
      <c r="I2246" s="97">
        <f>INDEX('Annexe 1 – Données des équipes'!$C$12:$F$112, MATCH(D2246, 'Annexe 1 – Données des équipes'!$C$12:$C$112,0),4)</f>
        <v>90</v>
      </c>
      <c r="J2246" s="97">
        <f>INDEX('Annexe 1 – Données des équipes'!$C$12:$F$112, MATCH(E2246, 'Annexe 1 – Données des équipes'!$C$12:$C$112,0),4)</f>
        <v>90</v>
      </c>
      <c r="K2246" s="97">
        <f t="shared" si="35"/>
        <v>0</v>
      </c>
    </row>
    <row r="2247" spans="3:11" ht="18" customHeight="1">
      <c r="C2247" s="215">
        <v>35732</v>
      </c>
      <c r="D2247" s="97" t="s">
        <v>183</v>
      </c>
      <c r="E2247" s="97" t="s">
        <v>187</v>
      </c>
      <c r="F2247" s="97">
        <v>1</v>
      </c>
      <c r="G2247" s="97">
        <v>0</v>
      </c>
      <c r="H2247" s="97"/>
      <c r="I2247" s="97">
        <f>INDEX('Annexe 1 – Données des équipes'!$C$12:$F$112, MATCH(D2247, 'Annexe 1 – Données des équipes'!$C$12:$C$112,0),4)</f>
        <v>90</v>
      </c>
      <c r="J2247" s="97">
        <f>INDEX('Annexe 1 – Données des équipes'!$C$12:$F$112, MATCH(E2247, 'Annexe 1 – Données des équipes'!$C$12:$C$112,0),4)</f>
        <v>90</v>
      </c>
      <c r="K2247" s="97">
        <f t="shared" si="35"/>
        <v>1</v>
      </c>
    </row>
    <row r="2248" spans="3:11" ht="18" customHeight="1">
      <c r="C2248" s="215">
        <v>35586</v>
      </c>
      <c r="D2248" s="97" t="s">
        <v>179</v>
      </c>
      <c r="E2248" s="97" t="s">
        <v>187</v>
      </c>
      <c r="F2248" s="97">
        <v>2</v>
      </c>
      <c r="G2248" s="97">
        <v>1</v>
      </c>
      <c r="H2248" s="97"/>
      <c r="I2248" s="97">
        <f>INDEX('Annexe 1 – Données des équipes'!$C$12:$F$112, MATCH(D2248, 'Annexe 1 – Données des équipes'!$C$12:$C$112,0),4)</f>
        <v>90</v>
      </c>
      <c r="J2248" s="97">
        <f>INDEX('Annexe 1 – Données des équipes'!$C$12:$F$112, MATCH(E2248, 'Annexe 1 – Données des équipes'!$C$12:$C$112,0),4)</f>
        <v>90</v>
      </c>
      <c r="K2248" s="97">
        <f t="shared" si="35"/>
        <v>1</v>
      </c>
    </row>
    <row r="2249" spans="3:11" ht="18" customHeight="1">
      <c r="C2249" s="215">
        <v>35776</v>
      </c>
      <c r="D2249" s="97" t="s">
        <v>175</v>
      </c>
      <c r="E2249" s="97" t="s">
        <v>187</v>
      </c>
      <c r="F2249" s="97">
        <v>0</v>
      </c>
      <c r="G2249" s="97">
        <v>1</v>
      </c>
      <c r="H2249" s="97"/>
      <c r="I2249" s="97">
        <f>INDEX('Annexe 1 – Données des équipes'!$C$12:$F$112, MATCH(D2249, 'Annexe 1 – Données des équipes'!$C$12:$C$112,0),4)</f>
        <v>90</v>
      </c>
      <c r="J2249" s="97">
        <f>INDEX('Annexe 1 – Données des équipes'!$C$12:$F$112, MATCH(E2249, 'Annexe 1 – Données des équipes'!$C$12:$C$112,0),4)</f>
        <v>90</v>
      </c>
      <c r="K2249" s="97">
        <f t="shared" si="35"/>
        <v>1</v>
      </c>
    </row>
    <row r="2250" spans="3:11" ht="18" customHeight="1">
      <c r="C2250" s="215">
        <v>35703</v>
      </c>
      <c r="D2250" s="97" t="s">
        <v>187</v>
      </c>
      <c r="E2250" s="97" t="s">
        <v>173</v>
      </c>
      <c r="F2250" s="97">
        <v>1</v>
      </c>
      <c r="G2250" s="97">
        <v>6</v>
      </c>
      <c r="H2250" s="97"/>
      <c r="I2250" s="97">
        <f>INDEX('Annexe 1 – Données des équipes'!$C$12:$F$112, MATCH(D2250, 'Annexe 1 – Données des équipes'!$C$12:$C$112,0),4)</f>
        <v>90</v>
      </c>
      <c r="J2250" s="97">
        <f>INDEX('Annexe 1 – Données des équipes'!$C$12:$F$112, MATCH(E2250, 'Annexe 1 – Données des équipes'!$C$12:$C$112,0),4)</f>
        <v>80</v>
      </c>
      <c r="K2250" s="97">
        <f t="shared" si="35"/>
        <v>5</v>
      </c>
    </row>
    <row r="2251" spans="3:11" ht="18" customHeight="1">
      <c r="C2251" s="215">
        <v>35498</v>
      </c>
      <c r="D2251" s="97" t="s">
        <v>187</v>
      </c>
      <c r="E2251" s="97" t="s">
        <v>190</v>
      </c>
      <c r="F2251" s="97">
        <v>0</v>
      </c>
      <c r="G2251" s="97">
        <v>4</v>
      </c>
      <c r="H2251" s="97"/>
      <c r="I2251" s="97">
        <f>INDEX('Annexe 1 – Données des équipes'!$C$12:$F$112, MATCH(D2251, 'Annexe 1 – Données des équipes'!$C$12:$C$112,0),4)</f>
        <v>90</v>
      </c>
      <c r="J2251" s="97">
        <f>INDEX('Annexe 1 – Données des équipes'!$C$12:$F$112, MATCH(E2251, 'Annexe 1 – Données des équipes'!$C$12:$C$112,0),4)</f>
        <v>90</v>
      </c>
      <c r="K2251" s="97">
        <f t="shared" si="35"/>
        <v>4</v>
      </c>
    </row>
    <row r="2252" spans="3:11" ht="18" customHeight="1">
      <c r="C2252" s="215">
        <v>35591</v>
      </c>
      <c r="D2252" s="97" t="s">
        <v>187</v>
      </c>
      <c r="E2252" s="97" t="s">
        <v>190</v>
      </c>
      <c r="F2252" s="97">
        <v>0</v>
      </c>
      <c r="G2252" s="97">
        <v>0</v>
      </c>
      <c r="H2252" s="97"/>
      <c r="I2252" s="97">
        <f>INDEX('Annexe 1 – Données des équipes'!$C$12:$F$112, MATCH(D2252, 'Annexe 1 – Données des équipes'!$C$12:$C$112,0),4)</f>
        <v>90</v>
      </c>
      <c r="J2252" s="97">
        <f>INDEX('Annexe 1 – Données des équipes'!$C$12:$F$112, MATCH(E2252, 'Annexe 1 – Données des équipes'!$C$12:$C$112,0),4)</f>
        <v>90</v>
      </c>
      <c r="K2252" s="97">
        <f t="shared" si="35"/>
        <v>0</v>
      </c>
    </row>
    <row r="2253" spans="3:11" ht="18" customHeight="1">
      <c r="C2253" s="215">
        <v>35303</v>
      </c>
      <c r="D2253" s="97" t="s">
        <v>175</v>
      </c>
      <c r="E2253" s="97" t="s">
        <v>187</v>
      </c>
      <c r="F2253" s="97">
        <v>3</v>
      </c>
      <c r="G2253" s="97">
        <v>0</v>
      </c>
      <c r="H2253" s="97"/>
      <c r="I2253" s="97">
        <f>INDEX('Annexe 1 – Données des équipes'!$C$12:$F$112, MATCH(D2253, 'Annexe 1 – Données des équipes'!$C$12:$C$112,0),4)</f>
        <v>90</v>
      </c>
      <c r="J2253" s="97">
        <f>INDEX('Annexe 1 – Données des équipes'!$C$12:$F$112, MATCH(E2253, 'Annexe 1 – Données des équipes'!$C$12:$C$112,0),4)</f>
        <v>90</v>
      </c>
      <c r="K2253" s="97">
        <f t="shared" si="35"/>
        <v>3</v>
      </c>
    </row>
    <row r="2254" spans="3:11" ht="18" customHeight="1">
      <c r="C2254" s="215">
        <v>35160</v>
      </c>
      <c r="D2254" s="97" t="s">
        <v>6</v>
      </c>
      <c r="E2254" s="97" t="s">
        <v>187</v>
      </c>
      <c r="F2254" s="97">
        <v>2</v>
      </c>
      <c r="G2254" s="97">
        <v>1</v>
      </c>
      <c r="H2254" s="97"/>
      <c r="I2254" s="97">
        <f>INDEX('Annexe 1 – Données des équipes'!$C$12:$F$112, MATCH(D2254, 'Annexe 1 – Données des équipes'!$C$12:$C$112,0),4)</f>
        <v>90</v>
      </c>
      <c r="J2254" s="97">
        <f>INDEX('Annexe 1 – Données des équipes'!$C$12:$F$112, MATCH(E2254, 'Annexe 1 – Données des équipes'!$C$12:$C$112,0),4)</f>
        <v>90</v>
      </c>
      <c r="K2254" s="97">
        <f t="shared" si="35"/>
        <v>1</v>
      </c>
    </row>
    <row r="2255" spans="3:11" ht="18" customHeight="1">
      <c r="C2255" s="215">
        <v>35172</v>
      </c>
      <c r="D2255" s="97" t="s">
        <v>187</v>
      </c>
      <c r="E2255" s="97" t="s">
        <v>192</v>
      </c>
      <c r="F2255" s="97">
        <v>3</v>
      </c>
      <c r="G2255" s="97">
        <v>1</v>
      </c>
      <c r="H2255" s="97"/>
      <c r="I2255" s="97">
        <f>INDEX('Annexe 1 – Données des équipes'!$C$12:$F$112, MATCH(D2255, 'Annexe 1 – Données des équipes'!$C$12:$C$112,0),4)</f>
        <v>90</v>
      </c>
      <c r="J2255" s="97">
        <f>INDEX('Annexe 1 – Données des équipes'!$C$12:$F$112, MATCH(E2255, 'Annexe 1 – Données des équipes'!$C$12:$C$112,0),4)</f>
        <v>90</v>
      </c>
      <c r="K2255" s="97">
        <f t="shared" si="35"/>
        <v>2</v>
      </c>
    </row>
    <row r="2256" spans="3:11" ht="18" customHeight="1">
      <c r="C2256" s="215">
        <v>35174</v>
      </c>
      <c r="D2256" s="97" t="s">
        <v>187</v>
      </c>
      <c r="E2256" s="97" t="s">
        <v>192</v>
      </c>
      <c r="F2256" s="97">
        <v>0</v>
      </c>
      <c r="G2256" s="97">
        <v>6</v>
      </c>
      <c r="H2256" s="97"/>
      <c r="I2256" s="97">
        <f>INDEX('Annexe 1 – Données des équipes'!$C$12:$F$112, MATCH(D2256, 'Annexe 1 – Données des équipes'!$C$12:$C$112,0),4)</f>
        <v>90</v>
      </c>
      <c r="J2256" s="97">
        <f>INDEX('Annexe 1 – Données des équipes'!$C$12:$F$112, MATCH(E2256, 'Annexe 1 – Données des équipes'!$C$12:$C$112,0),4)</f>
        <v>90</v>
      </c>
      <c r="K2256" s="97">
        <f t="shared" si="35"/>
        <v>6</v>
      </c>
    </row>
    <row r="2257" spans="3:11" ht="18" customHeight="1">
      <c r="C2257" s="215">
        <v>35041</v>
      </c>
      <c r="D2257" s="97" t="s">
        <v>6</v>
      </c>
      <c r="E2257" s="97" t="s">
        <v>187</v>
      </c>
      <c r="F2257" s="97">
        <v>1</v>
      </c>
      <c r="G2257" s="97">
        <v>1</v>
      </c>
      <c r="H2257" s="97"/>
      <c r="I2257" s="97">
        <f>INDEX('Annexe 1 – Données des équipes'!$C$12:$F$112, MATCH(D2257, 'Annexe 1 – Données des équipes'!$C$12:$C$112,0),4)</f>
        <v>90</v>
      </c>
      <c r="J2257" s="97">
        <f>INDEX('Annexe 1 – Données des équipes'!$C$12:$F$112, MATCH(E2257, 'Annexe 1 – Données des équipes'!$C$12:$C$112,0),4)</f>
        <v>90</v>
      </c>
      <c r="K2257" s="97">
        <f t="shared" si="35"/>
        <v>0</v>
      </c>
    </row>
    <row r="2258" spans="3:11" ht="18" customHeight="1">
      <c r="C2258" s="215">
        <v>34774</v>
      </c>
      <c r="D2258" s="97" t="s">
        <v>180</v>
      </c>
      <c r="E2258" s="97" t="s">
        <v>187</v>
      </c>
      <c r="F2258" s="97">
        <v>2</v>
      </c>
      <c r="G2258" s="97">
        <v>0</v>
      </c>
      <c r="H2258" s="97"/>
      <c r="I2258" s="97">
        <f>INDEX('Annexe 1 – Données des équipes'!$C$12:$F$112, MATCH(D2258, 'Annexe 1 – Données des équipes'!$C$12:$C$112,0),4)</f>
        <v>80</v>
      </c>
      <c r="J2258" s="97">
        <f>INDEX('Annexe 1 – Données des équipes'!$C$12:$F$112, MATCH(E2258, 'Annexe 1 – Données des équipes'!$C$12:$C$112,0),4)</f>
        <v>90</v>
      </c>
      <c r="K2258" s="97">
        <f t="shared" si="35"/>
        <v>2</v>
      </c>
    </row>
    <row r="2259" spans="3:11" ht="18" customHeight="1">
      <c r="C2259" s="215">
        <v>34771</v>
      </c>
      <c r="D2259" s="97" t="s">
        <v>187</v>
      </c>
      <c r="E2259" s="97" t="s">
        <v>173</v>
      </c>
      <c r="F2259" s="97">
        <v>1</v>
      </c>
      <c r="G2259" s="97">
        <v>0</v>
      </c>
      <c r="H2259" s="97"/>
      <c r="I2259" s="97">
        <f>INDEX('Annexe 1 – Données des équipes'!$C$12:$F$112, MATCH(D2259, 'Annexe 1 – Données des équipes'!$C$12:$C$112,0),4)</f>
        <v>90</v>
      </c>
      <c r="J2259" s="97">
        <f>INDEX('Annexe 1 – Données des équipes'!$C$12:$F$112, MATCH(E2259, 'Annexe 1 – Données des équipes'!$C$12:$C$112,0),4)</f>
        <v>80</v>
      </c>
      <c r="K2259" s="97">
        <f t="shared" si="35"/>
        <v>1</v>
      </c>
    </row>
    <row r="2260" spans="3:11" ht="18" customHeight="1">
      <c r="C2260" s="215">
        <v>34773</v>
      </c>
      <c r="D2260" s="97" t="s">
        <v>187</v>
      </c>
      <c r="E2260" s="97" t="s">
        <v>190</v>
      </c>
      <c r="F2260" s="97">
        <v>1</v>
      </c>
      <c r="G2260" s="97">
        <v>2</v>
      </c>
      <c r="H2260" s="97"/>
      <c r="I2260" s="97">
        <f>INDEX('Annexe 1 – Données des équipes'!$C$12:$F$112, MATCH(D2260, 'Annexe 1 – Données des équipes'!$C$12:$C$112,0),4)</f>
        <v>90</v>
      </c>
      <c r="J2260" s="97">
        <f>INDEX('Annexe 1 – Données des équipes'!$C$12:$F$112, MATCH(E2260, 'Annexe 1 – Données des équipes'!$C$12:$C$112,0),4)</f>
        <v>90</v>
      </c>
      <c r="K2260" s="97">
        <f t="shared" si="35"/>
        <v>1</v>
      </c>
    </row>
    <row r="2261" spans="3:11" ht="18" customHeight="1">
      <c r="C2261" s="215">
        <v>34370</v>
      </c>
      <c r="D2261" s="97" t="s">
        <v>6</v>
      </c>
      <c r="E2261" s="97" t="s">
        <v>187</v>
      </c>
      <c r="F2261" s="97">
        <v>2</v>
      </c>
      <c r="G2261" s="97">
        <v>0</v>
      </c>
      <c r="H2261" s="97"/>
      <c r="I2261" s="97">
        <f>INDEX('Annexe 1 – Données des équipes'!$C$12:$F$112, MATCH(D2261, 'Annexe 1 – Données des équipes'!$C$12:$C$112,0),4)</f>
        <v>90</v>
      </c>
      <c r="J2261" s="97">
        <f>INDEX('Annexe 1 – Données des équipes'!$C$12:$F$112, MATCH(E2261, 'Annexe 1 – Données des équipes'!$C$12:$C$112,0),4)</f>
        <v>90</v>
      </c>
      <c r="K2261" s="97">
        <f t="shared" si="35"/>
        <v>2</v>
      </c>
    </row>
    <row r="2262" spans="3:11" ht="18" customHeight="1">
      <c r="C2262" s="215">
        <v>33887</v>
      </c>
      <c r="D2262" s="97" t="s">
        <v>187</v>
      </c>
      <c r="E2262" s="97" t="s">
        <v>173</v>
      </c>
      <c r="F2262" s="97">
        <v>0</v>
      </c>
      <c r="G2262" s="97">
        <v>3</v>
      </c>
      <c r="H2262" s="97"/>
      <c r="I2262" s="97">
        <f>INDEX('Annexe 1 – Données des équipes'!$C$12:$F$112, MATCH(D2262, 'Annexe 1 – Données des équipes'!$C$12:$C$112,0),4)</f>
        <v>90</v>
      </c>
      <c r="J2262" s="97">
        <f>INDEX('Annexe 1 – Données des équipes'!$C$12:$F$112, MATCH(E2262, 'Annexe 1 – Données des équipes'!$C$12:$C$112,0),4)</f>
        <v>80</v>
      </c>
      <c r="K2262" s="97">
        <f t="shared" si="35"/>
        <v>3</v>
      </c>
    </row>
    <row r="2263" spans="3:11" ht="18" customHeight="1">
      <c r="C2263" s="215">
        <v>33914</v>
      </c>
      <c r="D2263" s="97" t="s">
        <v>187</v>
      </c>
      <c r="E2263" s="97" t="s">
        <v>173</v>
      </c>
      <c r="F2263" s="97">
        <v>0</v>
      </c>
      <c r="G2263" s="97">
        <v>3</v>
      </c>
      <c r="H2263" s="97"/>
      <c r="I2263" s="97">
        <f>INDEX('Annexe 1 – Données des équipes'!$C$12:$F$112, MATCH(D2263, 'Annexe 1 – Données des équipes'!$C$12:$C$112,0),4)</f>
        <v>90</v>
      </c>
      <c r="J2263" s="97">
        <f>INDEX('Annexe 1 – Données des équipes'!$C$12:$F$112, MATCH(E2263, 'Annexe 1 – Données des équipes'!$C$12:$C$112,0),4)</f>
        <v>80</v>
      </c>
      <c r="K2263" s="97">
        <f t="shared" si="35"/>
        <v>3</v>
      </c>
    </row>
    <row r="2264" spans="3:11" ht="18" customHeight="1">
      <c r="C2264" s="215">
        <v>33715</v>
      </c>
      <c r="D2264" s="97" t="s">
        <v>187</v>
      </c>
      <c r="E2264" s="97" t="s">
        <v>190</v>
      </c>
      <c r="F2264" s="97">
        <v>2</v>
      </c>
      <c r="G2264" s="97">
        <v>1</v>
      </c>
      <c r="H2264" s="97"/>
      <c r="I2264" s="97">
        <f>INDEX('Annexe 1 – Données des équipes'!$C$12:$F$112, MATCH(D2264, 'Annexe 1 – Données des équipes'!$C$12:$C$112,0),4)</f>
        <v>90</v>
      </c>
      <c r="J2264" s="97">
        <f>INDEX('Annexe 1 – Données des équipes'!$C$12:$F$112, MATCH(E2264, 'Annexe 1 – Données des équipes'!$C$12:$C$112,0),4)</f>
        <v>90</v>
      </c>
      <c r="K2264" s="97">
        <f t="shared" si="35"/>
        <v>1</v>
      </c>
    </row>
    <row r="2265" spans="3:11" ht="18" customHeight="1">
      <c r="C2265" s="215">
        <v>33303</v>
      </c>
      <c r="D2265" s="97" t="s">
        <v>180</v>
      </c>
      <c r="E2265" s="97" t="s">
        <v>187</v>
      </c>
      <c r="F2265" s="97">
        <v>4</v>
      </c>
      <c r="G2265" s="97">
        <v>1</v>
      </c>
      <c r="H2265" s="97"/>
      <c r="I2265" s="97">
        <f>INDEX('Annexe 1 – Données des équipes'!$C$12:$F$112, MATCH(D2265, 'Annexe 1 – Données des équipes'!$C$12:$C$112,0),4)</f>
        <v>80</v>
      </c>
      <c r="J2265" s="97">
        <f>INDEX('Annexe 1 – Données des équipes'!$C$12:$F$112, MATCH(E2265, 'Annexe 1 – Données des équipes'!$C$12:$C$112,0),4)</f>
        <v>90</v>
      </c>
      <c r="K2265" s="97">
        <f t="shared" si="35"/>
        <v>3</v>
      </c>
    </row>
    <row r="2266" spans="3:11" ht="18" customHeight="1">
      <c r="C2266" s="215">
        <v>33491</v>
      </c>
      <c r="D2266" s="97" t="s">
        <v>187</v>
      </c>
      <c r="E2266" s="97" t="s">
        <v>8</v>
      </c>
      <c r="F2266" s="97">
        <v>2</v>
      </c>
      <c r="G2266" s="97">
        <v>2</v>
      </c>
      <c r="H2266" s="97"/>
      <c r="I2266" s="97">
        <f>INDEX('Annexe 1 – Données des équipes'!$C$12:$F$112, MATCH(D2266, 'Annexe 1 – Données des équipes'!$C$12:$C$112,0),4)</f>
        <v>90</v>
      </c>
      <c r="J2266" s="97">
        <f>INDEX('Annexe 1 – Données des équipes'!$C$12:$F$112, MATCH(E2266, 'Annexe 1 – Données des équipes'!$C$12:$C$112,0),4)</f>
        <v>60</v>
      </c>
      <c r="K2266" s="97">
        <f t="shared" si="35"/>
        <v>0</v>
      </c>
    </row>
    <row r="2267" spans="3:11" ht="18" customHeight="1">
      <c r="C2267" s="215">
        <v>33493</v>
      </c>
      <c r="D2267" s="97" t="s">
        <v>187</v>
      </c>
      <c r="E2267" s="97" t="s">
        <v>8</v>
      </c>
      <c r="F2267" s="97">
        <v>5</v>
      </c>
      <c r="G2267" s="97">
        <v>2</v>
      </c>
      <c r="H2267" s="97"/>
      <c r="I2267" s="97">
        <f>INDEX('Annexe 1 – Données des équipes'!$C$12:$F$112, MATCH(D2267, 'Annexe 1 – Données des équipes'!$C$12:$C$112,0),4)</f>
        <v>90</v>
      </c>
      <c r="J2267" s="97">
        <f>INDEX('Annexe 1 – Données des équipes'!$C$12:$F$112, MATCH(E2267, 'Annexe 1 – Données des équipes'!$C$12:$C$112,0),4)</f>
        <v>60</v>
      </c>
      <c r="K2267" s="97">
        <f t="shared" si="35"/>
        <v>3</v>
      </c>
    </row>
    <row r="2268" spans="3:11" ht="18" customHeight="1">
      <c r="C2268" s="215">
        <v>33495</v>
      </c>
      <c r="D2268" s="97" t="s">
        <v>187</v>
      </c>
      <c r="E2268" s="97" t="s">
        <v>8</v>
      </c>
      <c r="F2268" s="97">
        <v>4</v>
      </c>
      <c r="G2268" s="97">
        <v>0</v>
      </c>
      <c r="H2268" s="97"/>
      <c r="I2268" s="97">
        <f>INDEX('Annexe 1 – Données des équipes'!$C$12:$F$112, MATCH(D2268, 'Annexe 1 – Données des équipes'!$C$12:$C$112,0),4)</f>
        <v>90</v>
      </c>
      <c r="J2268" s="97">
        <f>INDEX('Annexe 1 – Données des équipes'!$C$12:$F$112, MATCH(E2268, 'Annexe 1 – Données des équipes'!$C$12:$C$112,0),4)</f>
        <v>60</v>
      </c>
      <c r="K2268" s="97">
        <f t="shared" si="35"/>
        <v>4</v>
      </c>
    </row>
    <row r="2269" spans="3:11" ht="18" customHeight="1">
      <c r="C2269" s="215">
        <v>33529</v>
      </c>
      <c r="D2269" s="97" t="s">
        <v>187</v>
      </c>
      <c r="E2269" s="97" t="s">
        <v>8</v>
      </c>
      <c r="F2269" s="97">
        <v>3</v>
      </c>
      <c r="G2269" s="97">
        <v>1</v>
      </c>
      <c r="H2269" s="97"/>
      <c r="I2269" s="97">
        <f>INDEX('Annexe 1 – Données des équipes'!$C$12:$F$112, MATCH(D2269, 'Annexe 1 – Données des équipes'!$C$12:$C$112,0),4)</f>
        <v>90</v>
      </c>
      <c r="J2269" s="97">
        <f>INDEX('Annexe 1 – Données des équipes'!$C$12:$F$112, MATCH(E2269, 'Annexe 1 – Données des équipes'!$C$12:$C$112,0),4)</f>
        <v>60</v>
      </c>
      <c r="K2269" s="97">
        <f t="shared" si="35"/>
        <v>2</v>
      </c>
    </row>
    <row r="2270" spans="3:11" ht="18" customHeight="1">
      <c r="C2270" s="215">
        <v>33535</v>
      </c>
      <c r="D2270" s="97" t="s">
        <v>187</v>
      </c>
      <c r="E2270" s="97" t="s">
        <v>8</v>
      </c>
      <c r="F2270" s="97">
        <v>3</v>
      </c>
      <c r="G2270" s="97">
        <v>1</v>
      </c>
      <c r="H2270" s="97"/>
      <c r="I2270" s="97">
        <f>INDEX('Annexe 1 – Données des équipes'!$C$12:$F$112, MATCH(D2270, 'Annexe 1 – Données des équipes'!$C$12:$C$112,0),4)</f>
        <v>90</v>
      </c>
      <c r="J2270" s="97">
        <f>INDEX('Annexe 1 – Données des équipes'!$C$12:$F$112, MATCH(E2270, 'Annexe 1 – Données des équipes'!$C$12:$C$112,0),4)</f>
        <v>60</v>
      </c>
      <c r="K2270" s="97">
        <f t="shared" si="35"/>
        <v>2</v>
      </c>
    </row>
    <row r="2271" spans="3:11" ht="18" customHeight="1">
      <c r="C2271" s="215">
        <v>33400</v>
      </c>
      <c r="D2271" s="97" t="s">
        <v>187</v>
      </c>
      <c r="E2271" s="97" t="s">
        <v>173</v>
      </c>
      <c r="F2271" s="97">
        <v>0</v>
      </c>
      <c r="G2271" s="97">
        <v>3</v>
      </c>
      <c r="H2271" s="97"/>
      <c r="I2271" s="97">
        <f>INDEX('Annexe 1 – Données des équipes'!$C$12:$F$112, MATCH(D2271, 'Annexe 1 – Données des équipes'!$C$12:$C$112,0),4)</f>
        <v>90</v>
      </c>
      <c r="J2271" s="97">
        <f>INDEX('Annexe 1 – Données des équipes'!$C$12:$F$112, MATCH(E2271, 'Annexe 1 – Données des équipes'!$C$12:$C$112,0),4)</f>
        <v>80</v>
      </c>
      <c r="K2271" s="97">
        <f t="shared" si="35"/>
        <v>3</v>
      </c>
    </row>
    <row r="2272" spans="3:11" ht="18" customHeight="1">
      <c r="C2272" s="215">
        <v>33520</v>
      </c>
      <c r="D2272" s="97" t="s">
        <v>187</v>
      </c>
      <c r="E2272" s="97" t="s">
        <v>190</v>
      </c>
      <c r="F2272" s="97">
        <v>1</v>
      </c>
      <c r="G2272" s="97">
        <v>3</v>
      </c>
      <c r="H2272" s="97"/>
      <c r="I2272" s="97">
        <f>INDEX('Annexe 1 – Données des équipes'!$C$12:$F$112, MATCH(D2272, 'Annexe 1 – Données des équipes'!$C$12:$C$112,0),4)</f>
        <v>90</v>
      </c>
      <c r="J2272" s="97">
        <f>INDEX('Annexe 1 – Données des équipes'!$C$12:$F$112, MATCH(E2272, 'Annexe 1 – Données des équipes'!$C$12:$C$112,0),4)</f>
        <v>90</v>
      </c>
      <c r="K2272" s="97">
        <f t="shared" si="35"/>
        <v>2</v>
      </c>
    </row>
    <row r="2273" spans="3:11" ht="18" customHeight="1">
      <c r="C2273" s="215">
        <v>33385</v>
      </c>
      <c r="D2273" s="97" t="s">
        <v>187</v>
      </c>
      <c r="E2273" s="97" t="s">
        <v>192</v>
      </c>
      <c r="F2273" s="97">
        <v>4</v>
      </c>
      <c r="G2273" s="97">
        <v>3</v>
      </c>
      <c r="H2273" s="97"/>
      <c r="I2273" s="97">
        <f>INDEX('Annexe 1 – Données des équipes'!$C$12:$F$112, MATCH(D2273, 'Annexe 1 – Données des équipes'!$C$12:$C$112,0),4)</f>
        <v>90</v>
      </c>
      <c r="J2273" s="97">
        <f>INDEX('Annexe 1 – Données des équipes'!$C$12:$F$112, MATCH(E2273, 'Annexe 1 – Données des équipes'!$C$12:$C$112,0),4)</f>
        <v>90</v>
      </c>
      <c r="K2273" s="97">
        <f t="shared" si="35"/>
        <v>1</v>
      </c>
    </row>
    <row r="2274" spans="3:11" ht="18" customHeight="1">
      <c r="C2274" s="215">
        <v>32942</v>
      </c>
      <c r="D2274" s="97" t="s">
        <v>6</v>
      </c>
      <c r="E2274" s="97" t="s">
        <v>187</v>
      </c>
      <c r="F2274" s="97">
        <v>0</v>
      </c>
      <c r="G2274" s="97">
        <v>1</v>
      </c>
      <c r="H2274" s="97"/>
      <c r="I2274" s="97">
        <f>INDEX('Annexe 1 – Données des équipes'!$C$12:$F$112, MATCH(D2274, 'Annexe 1 – Données des équipes'!$C$12:$C$112,0),4)</f>
        <v>90</v>
      </c>
      <c r="J2274" s="97">
        <f>INDEX('Annexe 1 – Données des équipes'!$C$12:$F$112, MATCH(E2274, 'Annexe 1 – Données des équipes'!$C$12:$C$112,0),4)</f>
        <v>90</v>
      </c>
      <c r="K2274" s="97">
        <f t="shared" si="35"/>
        <v>1</v>
      </c>
    </row>
    <row r="2275" spans="3:11" ht="18" customHeight="1">
      <c r="C2275" s="215">
        <v>33002</v>
      </c>
      <c r="D2275" s="97" t="s">
        <v>187</v>
      </c>
      <c r="E2275" s="97" t="s">
        <v>173</v>
      </c>
      <c r="F2275" s="97">
        <v>1</v>
      </c>
      <c r="G2275" s="97">
        <v>0</v>
      </c>
      <c r="H2275" s="97"/>
      <c r="I2275" s="97">
        <f>INDEX('Annexe 1 – Données des équipes'!$C$12:$F$112, MATCH(D2275, 'Annexe 1 – Données des équipes'!$C$12:$C$112,0),4)</f>
        <v>90</v>
      </c>
      <c r="J2275" s="97">
        <f>INDEX('Annexe 1 – Données des équipes'!$C$12:$F$112, MATCH(E2275, 'Annexe 1 – Données des équipes'!$C$12:$C$112,0),4)</f>
        <v>80</v>
      </c>
      <c r="K2275" s="97">
        <f t="shared" si="35"/>
        <v>1</v>
      </c>
    </row>
    <row r="2276" spans="3:11" ht="18" customHeight="1">
      <c r="C2276" s="215">
        <v>32640</v>
      </c>
      <c r="D2276" s="97" t="s">
        <v>183</v>
      </c>
      <c r="E2276" s="97" t="s">
        <v>187</v>
      </c>
      <c r="F2276" s="97">
        <v>0</v>
      </c>
      <c r="G2276" s="97">
        <v>0</v>
      </c>
      <c r="H2276" s="97"/>
      <c r="I2276" s="97">
        <f>INDEX('Annexe 1 – Données des équipes'!$C$12:$F$112, MATCH(D2276, 'Annexe 1 – Données des équipes'!$C$12:$C$112,0),4)</f>
        <v>90</v>
      </c>
      <c r="J2276" s="97">
        <f>INDEX('Annexe 1 – Données des équipes'!$C$12:$F$112, MATCH(E2276, 'Annexe 1 – Données des équipes'!$C$12:$C$112,0),4)</f>
        <v>90</v>
      </c>
      <c r="K2276" s="97">
        <f t="shared" si="35"/>
        <v>0</v>
      </c>
    </row>
    <row r="2277" spans="3:11" ht="18" customHeight="1">
      <c r="C2277" s="215">
        <v>32641</v>
      </c>
      <c r="D2277" s="97" t="s">
        <v>6</v>
      </c>
      <c r="E2277" s="97" t="s">
        <v>187</v>
      </c>
      <c r="F2277" s="97">
        <v>1</v>
      </c>
      <c r="G2277" s="97">
        <v>2</v>
      </c>
      <c r="H2277" s="97"/>
      <c r="I2277" s="97">
        <f>INDEX('Annexe 1 – Données des équipes'!$C$12:$F$112, MATCH(D2277, 'Annexe 1 – Données des équipes'!$C$12:$C$112,0),4)</f>
        <v>90</v>
      </c>
      <c r="J2277" s="97">
        <f>INDEX('Annexe 1 – Données des équipes'!$C$12:$F$112, MATCH(E2277, 'Annexe 1 – Données des équipes'!$C$12:$C$112,0),4)</f>
        <v>90</v>
      </c>
      <c r="K2277" s="97">
        <f t="shared" si="35"/>
        <v>1</v>
      </c>
    </row>
    <row r="2278" spans="3:11" ht="18" customHeight="1">
      <c r="C2278" s="215">
        <v>32665</v>
      </c>
      <c r="D2278" s="97" t="s">
        <v>180</v>
      </c>
      <c r="E2278" s="97" t="s">
        <v>187</v>
      </c>
      <c r="F2278" s="97">
        <v>3</v>
      </c>
      <c r="G2278" s="97">
        <v>0</v>
      </c>
      <c r="H2278" s="97"/>
      <c r="I2278" s="97">
        <f>INDEX('Annexe 1 – Données des équipes'!$C$12:$F$112, MATCH(D2278, 'Annexe 1 – Données des équipes'!$C$12:$C$112,0),4)</f>
        <v>80</v>
      </c>
      <c r="J2278" s="97">
        <f>INDEX('Annexe 1 – Données des équipes'!$C$12:$F$112, MATCH(E2278, 'Annexe 1 – Données des équipes'!$C$12:$C$112,0),4)</f>
        <v>90</v>
      </c>
      <c r="K2278" s="97">
        <f t="shared" si="35"/>
        <v>3</v>
      </c>
    </row>
    <row r="2279" spans="3:11" ht="18" customHeight="1">
      <c r="C2279" s="215">
        <v>32608</v>
      </c>
      <c r="D2279" s="97" t="s">
        <v>187</v>
      </c>
      <c r="E2279" s="97" t="s">
        <v>173</v>
      </c>
      <c r="F2279" s="97">
        <v>1</v>
      </c>
      <c r="G2279" s="97">
        <v>1</v>
      </c>
      <c r="H2279" s="97"/>
      <c r="I2279" s="97">
        <f>INDEX('Annexe 1 – Données des équipes'!$C$12:$F$112, MATCH(D2279, 'Annexe 1 – Données des équipes'!$C$12:$C$112,0),4)</f>
        <v>90</v>
      </c>
      <c r="J2279" s="97">
        <f>INDEX('Annexe 1 – Données des équipes'!$C$12:$F$112, MATCH(E2279, 'Annexe 1 – Données des équipes'!$C$12:$C$112,0),4)</f>
        <v>80</v>
      </c>
      <c r="K2279" s="97">
        <f t="shared" si="35"/>
        <v>0</v>
      </c>
    </row>
    <row r="2280" spans="3:11" ht="18" customHeight="1">
      <c r="C2280" s="215">
        <v>32296</v>
      </c>
      <c r="D2280" s="97" t="s">
        <v>174</v>
      </c>
      <c r="E2280" s="97" t="s">
        <v>187</v>
      </c>
      <c r="F2280" s="97">
        <v>1</v>
      </c>
      <c r="G2280" s="97">
        <v>0</v>
      </c>
      <c r="H2280" s="97"/>
      <c r="I2280" s="97">
        <f>INDEX('Annexe 1 – Données des équipes'!$C$12:$F$112, MATCH(D2280, 'Annexe 1 – Données des équipes'!$C$12:$C$112,0),4)</f>
        <v>80</v>
      </c>
      <c r="J2280" s="97">
        <f>INDEX('Annexe 1 – Données des équipes'!$C$12:$F$112, MATCH(E2280, 'Annexe 1 – Données des équipes'!$C$12:$C$112,0),4)</f>
        <v>90</v>
      </c>
      <c r="K2280" s="97">
        <f t="shared" si="35"/>
        <v>1</v>
      </c>
    </row>
    <row r="2281" spans="3:11" ht="18" customHeight="1">
      <c r="C2281" s="215">
        <v>32298</v>
      </c>
      <c r="D2281" s="97" t="s">
        <v>119</v>
      </c>
      <c r="E2281" s="97" t="s">
        <v>187</v>
      </c>
      <c r="F2281" s="97">
        <v>1</v>
      </c>
      <c r="G2281" s="97">
        <v>1</v>
      </c>
      <c r="H2281" s="97"/>
      <c r="I2281" s="97">
        <f>INDEX('Annexe 1 – Données des équipes'!$C$12:$F$112, MATCH(D2281, 'Annexe 1 – Données des équipes'!$C$12:$C$112,0),4)</f>
        <v>90</v>
      </c>
      <c r="J2281" s="97">
        <f>INDEX('Annexe 1 – Données des équipes'!$C$12:$F$112, MATCH(E2281, 'Annexe 1 – Données des équipes'!$C$12:$C$112,0),4)</f>
        <v>90</v>
      </c>
      <c r="K2281" s="97">
        <f t="shared" si="35"/>
        <v>0</v>
      </c>
    </row>
    <row r="2282" spans="3:11" ht="18" customHeight="1">
      <c r="C2282" s="215">
        <v>32301</v>
      </c>
      <c r="D2282" s="97" t="s">
        <v>179</v>
      </c>
      <c r="E2282" s="97" t="s">
        <v>187</v>
      </c>
      <c r="F2282" s="97">
        <v>2</v>
      </c>
      <c r="G2282" s="97">
        <v>1</v>
      </c>
      <c r="H2282" s="97"/>
      <c r="I2282" s="97">
        <f>INDEX('Annexe 1 – Données des équipes'!$C$12:$F$112, MATCH(D2282, 'Annexe 1 – Données des équipes'!$C$12:$C$112,0),4)</f>
        <v>90</v>
      </c>
      <c r="J2282" s="97">
        <f>INDEX('Annexe 1 – Données des équipes'!$C$12:$F$112, MATCH(E2282, 'Annexe 1 – Données des équipes'!$C$12:$C$112,0),4)</f>
        <v>90</v>
      </c>
      <c r="K2282" s="97">
        <f t="shared" si="35"/>
        <v>1</v>
      </c>
    </row>
    <row r="2283" spans="3:11" ht="18" customHeight="1">
      <c r="C2283" s="215">
        <v>32438</v>
      </c>
      <c r="D2283" s="97" t="s">
        <v>187</v>
      </c>
      <c r="E2283" s="97" t="s">
        <v>173</v>
      </c>
      <c r="F2283" s="97">
        <v>1</v>
      </c>
      <c r="G2283" s="97">
        <v>2</v>
      </c>
      <c r="H2283" s="97"/>
      <c r="I2283" s="97">
        <f>INDEX('Annexe 1 – Données des équipes'!$C$12:$F$112, MATCH(D2283, 'Annexe 1 – Données des équipes'!$C$12:$C$112,0),4)</f>
        <v>90</v>
      </c>
      <c r="J2283" s="97">
        <f>INDEX('Annexe 1 – Données des équipes'!$C$12:$F$112, MATCH(E2283, 'Annexe 1 – Données des équipes'!$C$12:$C$112,0),4)</f>
        <v>80</v>
      </c>
      <c r="K2283" s="97">
        <f t="shared" si="35"/>
        <v>1</v>
      </c>
    </row>
    <row r="2284" spans="3:11" ht="18" customHeight="1">
      <c r="C2284" s="215">
        <v>32452</v>
      </c>
      <c r="D2284" s="97" t="s">
        <v>187</v>
      </c>
      <c r="E2284" s="97" t="s">
        <v>173</v>
      </c>
      <c r="F2284" s="97">
        <v>0</v>
      </c>
      <c r="G2284" s="97">
        <v>3</v>
      </c>
      <c r="H2284" s="97"/>
      <c r="I2284" s="97">
        <f>INDEX('Annexe 1 – Données des équipes'!$C$12:$F$112, MATCH(D2284, 'Annexe 1 – Données des équipes'!$C$12:$C$112,0),4)</f>
        <v>90</v>
      </c>
      <c r="J2284" s="97">
        <f>INDEX('Annexe 1 – Données des équipes'!$C$12:$F$112, MATCH(E2284, 'Annexe 1 – Données des équipes'!$C$12:$C$112,0),4)</f>
        <v>80</v>
      </c>
      <c r="K2284" s="97">
        <f t="shared" si="35"/>
        <v>3</v>
      </c>
    </row>
    <row r="2285" spans="3:11" ht="18" customHeight="1">
      <c r="C2285" s="215">
        <v>32417</v>
      </c>
      <c r="D2285" s="97" t="s">
        <v>187</v>
      </c>
      <c r="E2285" s="97" t="s">
        <v>190</v>
      </c>
      <c r="F2285" s="97">
        <v>1</v>
      </c>
      <c r="G2285" s="97">
        <v>0</v>
      </c>
      <c r="H2285" s="97"/>
      <c r="I2285" s="97">
        <f>INDEX('Annexe 1 – Données des équipes'!$C$12:$F$112, MATCH(D2285, 'Annexe 1 – Données des équipes'!$C$12:$C$112,0),4)</f>
        <v>90</v>
      </c>
      <c r="J2285" s="97">
        <f>INDEX('Annexe 1 – Données des équipes'!$C$12:$F$112, MATCH(E2285, 'Annexe 1 – Données des équipes'!$C$12:$C$112,0),4)</f>
        <v>90</v>
      </c>
      <c r="K2285" s="97">
        <f t="shared" si="35"/>
        <v>1</v>
      </c>
    </row>
    <row r="2286" spans="3:11" ht="18" customHeight="1">
      <c r="C2286" s="215">
        <v>31867</v>
      </c>
      <c r="D2286" s="97" t="s">
        <v>175</v>
      </c>
      <c r="E2286" s="97" t="s">
        <v>187</v>
      </c>
      <c r="F2286" s="97">
        <v>3</v>
      </c>
      <c r="G2286" s="97">
        <v>1</v>
      </c>
      <c r="H2286" s="97"/>
      <c r="I2286" s="97">
        <f>INDEX('Annexe 1 – Données des équipes'!$C$12:$F$112, MATCH(D2286, 'Annexe 1 – Données des équipes'!$C$12:$C$112,0),4)</f>
        <v>90</v>
      </c>
      <c r="J2286" s="97">
        <f>INDEX('Annexe 1 – Données des équipes'!$C$12:$F$112, MATCH(E2286, 'Annexe 1 – Données des équipes'!$C$12:$C$112,0),4)</f>
        <v>90</v>
      </c>
      <c r="K2286" s="97">
        <f t="shared" si="35"/>
        <v>2</v>
      </c>
    </row>
    <row r="2287" spans="3:11" ht="18" customHeight="1">
      <c r="C2287" s="215">
        <v>32139</v>
      </c>
      <c r="D2287" s="97" t="s">
        <v>180</v>
      </c>
      <c r="E2287" s="97" t="s">
        <v>187</v>
      </c>
      <c r="F2287" s="97">
        <v>1</v>
      </c>
      <c r="G2287" s="97">
        <v>1</v>
      </c>
      <c r="H2287" s="97"/>
      <c r="I2287" s="97">
        <f>INDEX('Annexe 1 – Données des équipes'!$C$12:$F$112, MATCH(D2287, 'Annexe 1 – Données des équipes'!$C$12:$C$112,0),4)</f>
        <v>80</v>
      </c>
      <c r="J2287" s="97">
        <f>INDEX('Annexe 1 – Données des équipes'!$C$12:$F$112, MATCH(E2287, 'Annexe 1 – Données des équipes'!$C$12:$C$112,0),4)</f>
        <v>90</v>
      </c>
      <c r="K2287" s="97">
        <f t="shared" si="35"/>
        <v>0</v>
      </c>
    </row>
    <row r="2288" spans="3:11" ht="18" customHeight="1">
      <c r="C2288" s="215">
        <v>31919</v>
      </c>
      <c r="D2288" s="97" t="s">
        <v>187</v>
      </c>
      <c r="E2288" s="97" t="s">
        <v>173</v>
      </c>
      <c r="F2288" s="97">
        <v>0</v>
      </c>
      <c r="G2288" s="97">
        <v>0</v>
      </c>
      <c r="H2288" s="97"/>
      <c r="I2288" s="97">
        <f>INDEX('Annexe 1 – Données des équipes'!$C$12:$F$112, MATCH(D2288, 'Annexe 1 – Données des équipes'!$C$12:$C$112,0),4)</f>
        <v>90</v>
      </c>
      <c r="J2288" s="97">
        <f>INDEX('Annexe 1 – Données des équipes'!$C$12:$F$112, MATCH(E2288, 'Annexe 1 – Données des équipes'!$C$12:$C$112,0),4)</f>
        <v>80</v>
      </c>
      <c r="K2288" s="97">
        <f t="shared" si="35"/>
        <v>0</v>
      </c>
    </row>
    <row r="2289" spans="3:11" ht="18" customHeight="1">
      <c r="C2289" s="215">
        <v>32050</v>
      </c>
      <c r="D2289" s="97" t="s">
        <v>187</v>
      </c>
      <c r="E2289" s="97" t="s">
        <v>190</v>
      </c>
      <c r="F2289" s="97">
        <v>0</v>
      </c>
      <c r="G2289" s="97">
        <v>0</v>
      </c>
      <c r="H2289" s="97"/>
      <c r="I2289" s="97">
        <f>INDEX('Annexe 1 – Données des équipes'!$C$12:$F$112, MATCH(D2289, 'Annexe 1 – Données des équipes'!$C$12:$C$112,0),4)</f>
        <v>90</v>
      </c>
      <c r="J2289" s="97">
        <f>INDEX('Annexe 1 – Données des équipes'!$C$12:$F$112, MATCH(E2289, 'Annexe 1 – Données des équipes'!$C$12:$C$112,0),4)</f>
        <v>90</v>
      </c>
      <c r="K2289" s="97">
        <f t="shared" si="35"/>
        <v>0</v>
      </c>
    </row>
    <row r="2290" spans="3:11" ht="18" customHeight="1">
      <c r="C2290" s="215">
        <v>31734</v>
      </c>
      <c r="D2290" s="97" t="s">
        <v>175</v>
      </c>
      <c r="E2290" s="97" t="s">
        <v>187</v>
      </c>
      <c r="F2290" s="97">
        <v>3</v>
      </c>
      <c r="G2290" s="97">
        <v>1</v>
      </c>
      <c r="H2290" s="97"/>
      <c r="I2290" s="97">
        <f>INDEX('Annexe 1 – Données des équipes'!$C$12:$F$112, MATCH(D2290, 'Annexe 1 – Données des équipes'!$C$12:$C$112,0),4)</f>
        <v>90</v>
      </c>
      <c r="J2290" s="97">
        <f>INDEX('Annexe 1 – Données des équipes'!$C$12:$F$112, MATCH(E2290, 'Annexe 1 – Données des équipes'!$C$12:$C$112,0),4)</f>
        <v>90</v>
      </c>
      <c r="K2290" s="97">
        <f t="shared" si="35"/>
        <v>2</v>
      </c>
    </row>
    <row r="2291" spans="3:11" ht="18" customHeight="1">
      <c r="C2291" s="215">
        <v>31471</v>
      </c>
      <c r="D2291" s="97" t="s">
        <v>180</v>
      </c>
      <c r="E2291" s="97" t="s">
        <v>187</v>
      </c>
      <c r="F2291" s="97">
        <v>2</v>
      </c>
      <c r="G2291" s="97">
        <v>2</v>
      </c>
      <c r="H2291" s="97"/>
      <c r="I2291" s="97">
        <f>INDEX('Annexe 1 – Données des équipes'!$C$12:$F$112, MATCH(D2291, 'Annexe 1 – Données des équipes'!$C$12:$C$112,0),4)</f>
        <v>80</v>
      </c>
      <c r="J2291" s="97">
        <f>INDEX('Annexe 1 – Données des équipes'!$C$12:$F$112, MATCH(E2291, 'Annexe 1 – Données des équipes'!$C$12:$C$112,0),4)</f>
        <v>90</v>
      </c>
      <c r="K2291" s="97">
        <f t="shared" si="35"/>
        <v>0</v>
      </c>
    </row>
    <row r="2292" spans="3:11" ht="18" customHeight="1">
      <c r="C2292" s="215">
        <v>31641</v>
      </c>
      <c r="D2292" s="97" t="s">
        <v>187</v>
      </c>
      <c r="E2292" s="97" t="s">
        <v>190</v>
      </c>
      <c r="F2292" s="97">
        <v>2</v>
      </c>
      <c r="G2292" s="97">
        <v>0</v>
      </c>
      <c r="H2292" s="97"/>
      <c r="I2292" s="97">
        <f>INDEX('Annexe 1 – Données des équipes'!$C$12:$F$112, MATCH(D2292, 'Annexe 1 – Données des équipes'!$C$12:$C$112,0),4)</f>
        <v>90</v>
      </c>
      <c r="J2292" s="97">
        <f>INDEX('Annexe 1 – Données des équipes'!$C$12:$F$112, MATCH(E2292, 'Annexe 1 – Données des équipes'!$C$12:$C$112,0),4)</f>
        <v>90</v>
      </c>
      <c r="K2292" s="97">
        <f t="shared" si="35"/>
        <v>2</v>
      </c>
    </row>
    <row r="2293" spans="3:11" ht="18" customHeight="1">
      <c r="C2293" s="215">
        <v>31121</v>
      </c>
      <c r="D2293" s="97" t="s">
        <v>6</v>
      </c>
      <c r="E2293" s="97" t="s">
        <v>187</v>
      </c>
      <c r="F2293" s="97">
        <v>0</v>
      </c>
      <c r="G2293" s="97">
        <v>1</v>
      </c>
      <c r="H2293" s="97"/>
      <c r="I2293" s="97">
        <f>INDEX('Annexe 1 – Données des équipes'!$C$12:$F$112, MATCH(D2293, 'Annexe 1 – Données des équipes'!$C$12:$C$112,0),4)</f>
        <v>90</v>
      </c>
      <c r="J2293" s="97">
        <f>INDEX('Annexe 1 – Données des équipes'!$C$12:$F$112, MATCH(E2293, 'Annexe 1 – Données des équipes'!$C$12:$C$112,0),4)</f>
        <v>90</v>
      </c>
      <c r="K2293" s="97">
        <f t="shared" si="35"/>
        <v>1</v>
      </c>
    </row>
    <row r="2294" spans="3:11" ht="18" customHeight="1">
      <c r="C2294" s="215">
        <v>31346</v>
      </c>
      <c r="D2294" s="97" t="s">
        <v>6</v>
      </c>
      <c r="E2294" s="97" t="s">
        <v>187</v>
      </c>
      <c r="F2294" s="97">
        <v>3</v>
      </c>
      <c r="G2294" s="97">
        <v>5</v>
      </c>
      <c r="H2294" s="97"/>
      <c r="I2294" s="97">
        <f>INDEX('Annexe 1 – Données des équipes'!$C$12:$F$112, MATCH(D2294, 'Annexe 1 – Données des équipes'!$C$12:$C$112,0),4)</f>
        <v>90</v>
      </c>
      <c r="J2294" s="97">
        <f>INDEX('Annexe 1 – Données des équipes'!$C$12:$F$112, MATCH(E2294, 'Annexe 1 – Données des équipes'!$C$12:$C$112,0),4)</f>
        <v>90</v>
      </c>
      <c r="K2294" s="97">
        <f t="shared" si="35"/>
        <v>2</v>
      </c>
    </row>
    <row r="2295" spans="3:11" ht="18" customHeight="1">
      <c r="C2295" s="215">
        <v>31196</v>
      </c>
      <c r="D2295" s="97" t="s">
        <v>187</v>
      </c>
      <c r="E2295" s="97" t="s">
        <v>173</v>
      </c>
      <c r="F2295" s="97">
        <v>1</v>
      </c>
      <c r="G2295" s="97">
        <v>1</v>
      </c>
      <c r="H2295" s="97"/>
      <c r="I2295" s="97">
        <f>INDEX('Annexe 1 – Données des équipes'!$C$12:$F$112, MATCH(D2295, 'Annexe 1 – Données des équipes'!$C$12:$C$112,0),4)</f>
        <v>90</v>
      </c>
      <c r="J2295" s="97">
        <f>INDEX('Annexe 1 – Données des équipes'!$C$12:$F$112, MATCH(E2295, 'Annexe 1 – Données des équipes'!$C$12:$C$112,0),4)</f>
        <v>80</v>
      </c>
      <c r="K2295" s="97">
        <f t="shared" si="35"/>
        <v>0</v>
      </c>
    </row>
    <row r="2296" spans="3:11" ht="18" customHeight="1">
      <c r="C2296" s="215">
        <v>31208</v>
      </c>
      <c r="D2296" s="97" t="s">
        <v>187</v>
      </c>
      <c r="E2296" s="97" t="s">
        <v>190</v>
      </c>
      <c r="F2296" s="97">
        <v>0</v>
      </c>
      <c r="G2296" s="97">
        <v>2</v>
      </c>
      <c r="H2296" s="97"/>
      <c r="I2296" s="97">
        <f>INDEX('Annexe 1 – Données des équipes'!$C$12:$F$112, MATCH(D2296, 'Annexe 1 – Données des équipes'!$C$12:$C$112,0),4)</f>
        <v>90</v>
      </c>
      <c r="J2296" s="97">
        <f>INDEX('Annexe 1 – Données des équipes'!$C$12:$F$112, MATCH(E2296, 'Annexe 1 – Données des équipes'!$C$12:$C$112,0),4)</f>
        <v>90</v>
      </c>
      <c r="K2296" s="97">
        <f t="shared" si="35"/>
        <v>2</v>
      </c>
    </row>
    <row r="2297" spans="3:11" ht="18" customHeight="1">
      <c r="C2297" s="215">
        <v>31006</v>
      </c>
      <c r="D2297" s="97" t="s">
        <v>175</v>
      </c>
      <c r="E2297" s="97" t="s">
        <v>187</v>
      </c>
      <c r="F2297" s="97">
        <v>1</v>
      </c>
      <c r="G2297" s="97">
        <v>1</v>
      </c>
      <c r="H2297" s="97"/>
      <c r="I2297" s="97">
        <f>INDEX('Annexe 1 – Données des équipes'!$C$12:$F$112, MATCH(D2297, 'Annexe 1 – Données des équipes'!$C$12:$C$112,0),4)</f>
        <v>90</v>
      </c>
      <c r="J2297" s="97">
        <f>INDEX('Annexe 1 – Données des équipes'!$C$12:$F$112, MATCH(E2297, 'Annexe 1 – Données des équipes'!$C$12:$C$112,0),4)</f>
        <v>90</v>
      </c>
      <c r="K2297" s="97">
        <f t="shared" si="35"/>
        <v>0</v>
      </c>
    </row>
    <row r="2298" spans="3:11" ht="18" customHeight="1">
      <c r="C2298" s="215">
        <v>30393</v>
      </c>
      <c r="D2298" s="97" t="s">
        <v>175</v>
      </c>
      <c r="E2298" s="97" t="s">
        <v>187</v>
      </c>
      <c r="F2298" s="97">
        <v>2</v>
      </c>
      <c r="G2298" s="97">
        <v>2</v>
      </c>
      <c r="H2298" s="97"/>
      <c r="I2298" s="97">
        <f>INDEX('Annexe 1 – Données des équipes'!$C$12:$F$112, MATCH(D2298, 'Annexe 1 – Données des équipes'!$C$12:$C$112,0),4)</f>
        <v>90</v>
      </c>
      <c r="J2298" s="97">
        <f>INDEX('Annexe 1 – Données des équipes'!$C$12:$F$112, MATCH(E2298, 'Annexe 1 – Données des équipes'!$C$12:$C$112,0),4)</f>
        <v>90</v>
      </c>
      <c r="K2298" s="97">
        <f t="shared" si="35"/>
        <v>0</v>
      </c>
    </row>
    <row r="2299" spans="3:11" ht="18" customHeight="1">
      <c r="C2299" s="215">
        <v>30597</v>
      </c>
      <c r="D2299" s="97" t="s">
        <v>175</v>
      </c>
      <c r="E2299" s="97" t="s">
        <v>187</v>
      </c>
      <c r="F2299" s="97">
        <v>1</v>
      </c>
      <c r="G2299" s="97">
        <v>1</v>
      </c>
      <c r="H2299" s="97"/>
      <c r="I2299" s="97">
        <f>INDEX('Annexe 1 – Données des équipes'!$C$12:$F$112, MATCH(D2299, 'Annexe 1 – Données des équipes'!$C$12:$C$112,0),4)</f>
        <v>90</v>
      </c>
      <c r="J2299" s="97">
        <f>INDEX('Annexe 1 – Données des équipes'!$C$12:$F$112, MATCH(E2299, 'Annexe 1 – Données des équipes'!$C$12:$C$112,0),4)</f>
        <v>90</v>
      </c>
      <c r="K2299" s="97">
        <f t="shared" si="35"/>
        <v>0</v>
      </c>
    </row>
    <row r="2300" spans="3:11" ht="18" customHeight="1">
      <c r="C2300" s="215">
        <v>30026</v>
      </c>
      <c r="D2300" s="97" t="s">
        <v>6</v>
      </c>
      <c r="E2300" s="97" t="s">
        <v>187</v>
      </c>
      <c r="F2300" s="97">
        <v>1</v>
      </c>
      <c r="G2300" s="97">
        <v>2</v>
      </c>
      <c r="H2300" s="97"/>
      <c r="I2300" s="97">
        <f>INDEX('Annexe 1 – Données des équipes'!$C$12:$F$112, MATCH(D2300, 'Annexe 1 – Données des équipes'!$C$12:$C$112,0),4)</f>
        <v>90</v>
      </c>
      <c r="J2300" s="97">
        <f>INDEX('Annexe 1 – Données des équipes'!$C$12:$F$112, MATCH(E2300, 'Annexe 1 – Données des équipes'!$C$12:$C$112,0),4)</f>
        <v>90</v>
      </c>
      <c r="K2300" s="97">
        <f t="shared" si="35"/>
        <v>1</v>
      </c>
    </row>
    <row r="2301" spans="3:11" ht="18" customHeight="1">
      <c r="C2301" s="215">
        <v>29700</v>
      </c>
      <c r="D2301" s="97" t="s">
        <v>187</v>
      </c>
      <c r="E2301" s="97" t="s">
        <v>190</v>
      </c>
      <c r="F2301" s="97">
        <v>2</v>
      </c>
      <c r="G2301" s="97">
        <v>1</v>
      </c>
      <c r="H2301" s="97"/>
      <c r="I2301" s="97">
        <f>INDEX('Annexe 1 – Données des équipes'!$C$12:$F$112, MATCH(D2301, 'Annexe 1 – Données des équipes'!$C$12:$C$112,0),4)</f>
        <v>90</v>
      </c>
      <c r="J2301" s="97">
        <f>INDEX('Annexe 1 – Données des équipes'!$C$12:$F$112, MATCH(E2301, 'Annexe 1 – Données des équipes'!$C$12:$C$112,0),4)</f>
        <v>90</v>
      </c>
      <c r="K2301" s="97">
        <f t="shared" si="35"/>
        <v>1</v>
      </c>
    </row>
    <row r="2302" spans="3:11" ht="18" customHeight="1">
      <c r="C2302" s="215">
        <v>29854</v>
      </c>
      <c r="D2302" s="97" t="s">
        <v>187</v>
      </c>
      <c r="E2302" s="97" t="s">
        <v>190</v>
      </c>
      <c r="F2302" s="97">
        <v>0</v>
      </c>
      <c r="G2302" s="97">
        <v>7</v>
      </c>
      <c r="H2302" s="97"/>
      <c r="I2302" s="97">
        <f>INDEX('Annexe 1 – Données des équipes'!$C$12:$F$112, MATCH(D2302, 'Annexe 1 – Données des équipes'!$C$12:$C$112,0),4)</f>
        <v>90</v>
      </c>
      <c r="J2302" s="97">
        <f>INDEX('Annexe 1 – Données des équipes'!$C$12:$F$112, MATCH(E2302, 'Annexe 1 – Données des équipes'!$C$12:$C$112,0),4)</f>
        <v>90</v>
      </c>
      <c r="K2302" s="97">
        <f t="shared" si="35"/>
        <v>7</v>
      </c>
    </row>
    <row r="2303" spans="3:11" ht="18" customHeight="1">
      <c r="C2303" s="215">
        <v>29059</v>
      </c>
      <c r="D2303" s="97" t="s">
        <v>187</v>
      </c>
      <c r="E2303" s="97" t="s">
        <v>190</v>
      </c>
      <c r="F2303" s="97">
        <v>1</v>
      </c>
      <c r="G2303" s="97">
        <v>1</v>
      </c>
      <c r="H2303" s="97"/>
      <c r="I2303" s="97">
        <f>INDEX('Annexe 1 – Données des équipes'!$C$12:$F$112, MATCH(D2303, 'Annexe 1 – Données des équipes'!$C$12:$C$112,0),4)</f>
        <v>90</v>
      </c>
      <c r="J2303" s="97">
        <f>INDEX('Annexe 1 – Données des équipes'!$C$12:$F$112, MATCH(E2303, 'Annexe 1 – Données des équipes'!$C$12:$C$112,0),4)</f>
        <v>90</v>
      </c>
      <c r="K2303" s="97">
        <f t="shared" si="35"/>
        <v>0</v>
      </c>
    </row>
    <row r="2304" spans="3:11" ht="18" customHeight="1">
      <c r="C2304" s="215">
        <v>28763</v>
      </c>
      <c r="D2304" s="97" t="s">
        <v>183</v>
      </c>
      <c r="E2304" s="97" t="s">
        <v>187</v>
      </c>
      <c r="F2304" s="97">
        <v>1</v>
      </c>
      <c r="G2304" s="97">
        <v>3</v>
      </c>
      <c r="H2304" s="97"/>
      <c r="I2304" s="97">
        <f>INDEX('Annexe 1 – Données des équipes'!$C$12:$F$112, MATCH(D2304, 'Annexe 1 – Données des équipes'!$C$12:$C$112,0),4)</f>
        <v>90</v>
      </c>
      <c r="J2304" s="97">
        <f>INDEX('Annexe 1 – Données des équipes'!$C$12:$F$112, MATCH(E2304, 'Annexe 1 – Données des équipes'!$C$12:$C$112,0),4)</f>
        <v>90</v>
      </c>
      <c r="K2304" s="97">
        <f t="shared" si="35"/>
        <v>2</v>
      </c>
    </row>
    <row r="2305" spans="3:11" ht="18" customHeight="1">
      <c r="C2305" s="215">
        <v>28638</v>
      </c>
      <c r="D2305" s="97" t="s">
        <v>180</v>
      </c>
      <c r="E2305" s="97" t="s">
        <v>187</v>
      </c>
      <c r="F2305" s="97">
        <v>1</v>
      </c>
      <c r="G2305" s="97">
        <v>1</v>
      </c>
      <c r="H2305" s="97"/>
      <c r="I2305" s="97">
        <f>INDEX('Annexe 1 – Données des équipes'!$C$12:$F$112, MATCH(D2305, 'Annexe 1 – Données des équipes'!$C$12:$C$112,0),4)</f>
        <v>80</v>
      </c>
      <c r="J2305" s="97">
        <f>INDEX('Annexe 1 – Données des équipes'!$C$12:$F$112, MATCH(E2305, 'Annexe 1 – Données des équipes'!$C$12:$C$112,0),4)</f>
        <v>90</v>
      </c>
      <c r="K2305" s="97">
        <f t="shared" si="35"/>
        <v>0</v>
      </c>
    </row>
    <row r="2306" spans="3:11" ht="18" customHeight="1">
      <c r="C2306" s="215">
        <v>28640</v>
      </c>
      <c r="D2306" s="97" t="s">
        <v>180</v>
      </c>
      <c r="E2306" s="97" t="s">
        <v>187</v>
      </c>
      <c r="F2306" s="97">
        <v>1</v>
      </c>
      <c r="G2306" s="97">
        <v>0</v>
      </c>
      <c r="H2306" s="97"/>
      <c r="I2306" s="97">
        <f>INDEX('Annexe 1 – Données des équipes'!$C$12:$F$112, MATCH(D2306, 'Annexe 1 – Données des équipes'!$C$12:$C$112,0),4)</f>
        <v>80</v>
      </c>
      <c r="J2306" s="97">
        <f>INDEX('Annexe 1 – Données des équipes'!$C$12:$F$112, MATCH(E2306, 'Annexe 1 – Données des équipes'!$C$12:$C$112,0),4)</f>
        <v>90</v>
      </c>
      <c r="K2306" s="97">
        <f t="shared" si="35"/>
        <v>1</v>
      </c>
    </row>
    <row r="2307" spans="3:11" ht="18" customHeight="1">
      <c r="C2307" s="215">
        <v>27882</v>
      </c>
      <c r="D2307" s="97" t="s">
        <v>183</v>
      </c>
      <c r="E2307" s="97" t="s">
        <v>187</v>
      </c>
      <c r="F2307" s="97">
        <v>2</v>
      </c>
      <c r="G2307" s="97">
        <v>1</v>
      </c>
      <c r="H2307" s="97"/>
      <c r="I2307" s="97">
        <f>INDEX('Annexe 1 – Données des équipes'!$C$12:$F$112, MATCH(D2307, 'Annexe 1 – Données des équipes'!$C$12:$C$112,0),4)</f>
        <v>90</v>
      </c>
      <c r="J2307" s="97">
        <f>INDEX('Annexe 1 – Données des équipes'!$C$12:$F$112, MATCH(E2307, 'Annexe 1 – Données des équipes'!$C$12:$C$112,0),4)</f>
        <v>90</v>
      </c>
      <c r="K2307" s="97">
        <f t="shared" si="35"/>
        <v>1</v>
      </c>
    </row>
    <row r="2308" spans="3:11" ht="18" customHeight="1">
      <c r="C2308" s="215">
        <v>27538</v>
      </c>
      <c r="D2308" s="97" t="s">
        <v>6</v>
      </c>
      <c r="E2308" s="97" t="s">
        <v>187</v>
      </c>
      <c r="F2308" s="97">
        <v>0</v>
      </c>
      <c r="G2308" s="97">
        <v>1</v>
      </c>
      <c r="H2308" s="97"/>
      <c r="I2308" s="97">
        <f>INDEX('Annexe 1 – Données des équipes'!$C$12:$F$112, MATCH(D2308, 'Annexe 1 – Données des équipes'!$C$12:$C$112,0),4)</f>
        <v>90</v>
      </c>
      <c r="J2308" s="97">
        <f>INDEX('Annexe 1 – Données des équipes'!$C$12:$F$112, MATCH(E2308, 'Annexe 1 – Données des équipes'!$C$12:$C$112,0),4)</f>
        <v>90</v>
      </c>
      <c r="K2308" s="97">
        <f t="shared" ref="K2308:K2371" si="36">ABS(G2308-F2308)</f>
        <v>1</v>
      </c>
    </row>
    <row r="2309" spans="3:11" ht="18" customHeight="1">
      <c r="C2309" s="215">
        <v>27712</v>
      </c>
      <c r="D2309" s="97" t="s">
        <v>6</v>
      </c>
      <c r="E2309" s="97" t="s">
        <v>187</v>
      </c>
      <c r="F2309" s="97">
        <v>0</v>
      </c>
      <c r="G2309" s="97">
        <v>2</v>
      </c>
      <c r="H2309" s="97"/>
      <c r="I2309" s="97">
        <f>INDEX('Annexe 1 – Données des équipes'!$C$12:$F$112, MATCH(D2309, 'Annexe 1 – Données des équipes'!$C$12:$C$112,0),4)</f>
        <v>90</v>
      </c>
      <c r="J2309" s="97">
        <f>INDEX('Annexe 1 – Données des équipes'!$C$12:$F$112, MATCH(E2309, 'Annexe 1 – Données des équipes'!$C$12:$C$112,0),4)</f>
        <v>90</v>
      </c>
      <c r="K2309" s="97">
        <f t="shared" si="36"/>
        <v>2</v>
      </c>
    </row>
    <row r="2310" spans="3:11" ht="18" customHeight="1">
      <c r="C2310" s="215">
        <v>27180</v>
      </c>
      <c r="D2310" s="97" t="s">
        <v>183</v>
      </c>
      <c r="E2310" s="97" t="s">
        <v>187</v>
      </c>
      <c r="F2310" s="97">
        <v>3</v>
      </c>
      <c r="G2310" s="97">
        <v>0</v>
      </c>
      <c r="H2310" s="97"/>
      <c r="I2310" s="97">
        <f>INDEX('Annexe 1 – Données des équipes'!$C$12:$F$112, MATCH(D2310, 'Annexe 1 – Données des équipes'!$C$12:$C$112,0),4)</f>
        <v>90</v>
      </c>
      <c r="J2310" s="97">
        <f>INDEX('Annexe 1 – Données des équipes'!$C$12:$F$112, MATCH(E2310, 'Annexe 1 – Données des équipes'!$C$12:$C$112,0),4)</f>
        <v>90</v>
      </c>
      <c r="K2310" s="97">
        <f t="shared" si="36"/>
        <v>3</v>
      </c>
    </row>
    <row r="2311" spans="3:11" ht="18" customHeight="1">
      <c r="C2311" s="215">
        <v>26976</v>
      </c>
      <c r="D2311" s="97" t="s">
        <v>183</v>
      </c>
      <c r="E2311" s="97" t="s">
        <v>187</v>
      </c>
      <c r="F2311" s="97">
        <v>1</v>
      </c>
      <c r="G2311" s="97">
        <v>0</v>
      </c>
      <c r="H2311" s="97"/>
      <c r="I2311" s="97">
        <f>INDEX('Annexe 1 – Données des équipes'!$C$12:$F$112, MATCH(D2311, 'Annexe 1 – Données des équipes'!$C$12:$C$112,0),4)</f>
        <v>90</v>
      </c>
      <c r="J2311" s="97">
        <f>INDEX('Annexe 1 – Données des équipes'!$C$12:$F$112, MATCH(E2311, 'Annexe 1 – Données des équipes'!$C$12:$C$112,0),4)</f>
        <v>90</v>
      </c>
      <c r="K2311" s="97">
        <f t="shared" si="36"/>
        <v>1</v>
      </c>
    </row>
    <row r="2312" spans="3:11" ht="18" customHeight="1">
      <c r="C2312" s="215">
        <v>43527</v>
      </c>
      <c r="D2312" s="97" t="s">
        <v>182</v>
      </c>
      <c r="E2312" s="97" t="s">
        <v>188</v>
      </c>
      <c r="F2312" s="97">
        <v>0</v>
      </c>
      <c r="G2312" s="97">
        <v>2</v>
      </c>
      <c r="H2312" s="97"/>
      <c r="I2312" s="97">
        <f>INDEX('Annexe 1 – Données des équipes'!$C$12:$F$112, MATCH(D2312, 'Annexe 1 – Données des équipes'!$C$12:$C$112,0),4)</f>
        <v>60</v>
      </c>
      <c r="J2312" s="97">
        <f>INDEX('Annexe 1 – Données des équipes'!$C$12:$F$112, MATCH(E2312, 'Annexe 1 – Données des équipes'!$C$12:$C$112,0),4)</f>
        <v>80</v>
      </c>
      <c r="K2312" s="97">
        <f t="shared" si="36"/>
        <v>2</v>
      </c>
    </row>
    <row r="2313" spans="3:11" ht="18" customHeight="1">
      <c r="C2313" s="215">
        <v>43524</v>
      </c>
      <c r="D2313" s="97" t="s">
        <v>178</v>
      </c>
      <c r="E2313" s="97" t="s">
        <v>188</v>
      </c>
      <c r="F2313" s="97">
        <v>2</v>
      </c>
      <c r="G2313" s="97">
        <v>0</v>
      </c>
      <c r="H2313" s="97"/>
      <c r="I2313" s="97">
        <f>INDEX('Annexe 1 – Données des équipes'!$C$12:$F$112, MATCH(D2313, 'Annexe 1 – Données des équipes'!$C$12:$C$112,0),4)</f>
        <v>90</v>
      </c>
      <c r="J2313" s="97">
        <f>INDEX('Annexe 1 – Données des équipes'!$C$12:$F$112, MATCH(E2313, 'Annexe 1 – Données des équipes'!$C$12:$C$112,0),4)</f>
        <v>80</v>
      </c>
      <c r="K2313" s="97">
        <f t="shared" si="36"/>
        <v>2</v>
      </c>
    </row>
    <row r="2314" spans="3:11" ht="18" customHeight="1">
      <c r="C2314" s="215">
        <v>43560</v>
      </c>
      <c r="D2314" s="97" t="s">
        <v>188</v>
      </c>
      <c r="E2314" s="97" t="s">
        <v>173</v>
      </c>
      <c r="F2314" s="97">
        <v>0</v>
      </c>
      <c r="G2314" s="97">
        <v>1</v>
      </c>
      <c r="H2314" s="97"/>
      <c r="I2314" s="97">
        <f>INDEX('Annexe 1 – Données des équipes'!$C$12:$F$112, MATCH(D2314, 'Annexe 1 – Données des équipes'!$C$12:$C$112,0),4)</f>
        <v>80</v>
      </c>
      <c r="J2314" s="97">
        <f>INDEX('Annexe 1 – Données des équipes'!$C$12:$F$112, MATCH(E2314, 'Annexe 1 – Données des équipes'!$C$12:$C$112,0),4)</f>
        <v>80</v>
      </c>
      <c r="K2314" s="97">
        <f t="shared" si="36"/>
        <v>1</v>
      </c>
    </row>
    <row r="2315" spans="3:11" ht="18" customHeight="1">
      <c r="C2315" s="215">
        <v>43564</v>
      </c>
      <c r="D2315" s="97" t="s">
        <v>188</v>
      </c>
      <c r="E2315" s="97" t="s">
        <v>173</v>
      </c>
      <c r="F2315" s="97">
        <v>1</v>
      </c>
      <c r="G2315" s="97">
        <v>0</v>
      </c>
      <c r="H2315" s="97"/>
      <c r="I2315" s="97">
        <f>INDEX('Annexe 1 – Données des équipes'!$C$12:$F$112, MATCH(D2315, 'Annexe 1 – Données des équipes'!$C$12:$C$112,0),4)</f>
        <v>80</v>
      </c>
      <c r="J2315" s="97">
        <f>INDEX('Annexe 1 – Données des équipes'!$C$12:$F$112, MATCH(E2315, 'Annexe 1 – Données des équipes'!$C$12:$C$112,0),4)</f>
        <v>80</v>
      </c>
      <c r="K2315" s="97">
        <f t="shared" si="36"/>
        <v>1</v>
      </c>
    </row>
    <row r="2316" spans="3:11" ht="18" customHeight="1">
      <c r="C2316" s="215">
        <v>43530</v>
      </c>
      <c r="D2316" s="97" t="s">
        <v>172</v>
      </c>
      <c r="E2316" s="97" t="s">
        <v>188</v>
      </c>
      <c r="F2316" s="97">
        <v>2</v>
      </c>
      <c r="G2316" s="97">
        <v>0</v>
      </c>
      <c r="H2316" s="97"/>
      <c r="I2316" s="97">
        <f>INDEX('Annexe 1 – Données des équipes'!$C$12:$F$112, MATCH(D2316, 'Annexe 1 – Données des équipes'!$C$12:$C$112,0),4)</f>
        <v>80</v>
      </c>
      <c r="J2316" s="97">
        <f>INDEX('Annexe 1 – Données des équipes'!$C$12:$F$112, MATCH(E2316, 'Annexe 1 – Données des équipes'!$C$12:$C$112,0),4)</f>
        <v>80</v>
      </c>
      <c r="K2316" s="97">
        <f t="shared" si="36"/>
        <v>2</v>
      </c>
    </row>
    <row r="2317" spans="3:11" ht="18" customHeight="1">
      <c r="C2317" s="215">
        <v>43261</v>
      </c>
      <c r="D2317" s="97" t="s">
        <v>184</v>
      </c>
      <c r="E2317" s="97" t="s">
        <v>188</v>
      </c>
      <c r="F2317" s="97">
        <v>3</v>
      </c>
      <c r="G2317" s="97">
        <v>1</v>
      </c>
      <c r="H2317" s="97"/>
      <c r="I2317" s="97">
        <f>INDEX('Annexe 1 – Données des équipes'!$C$12:$F$112, MATCH(D2317, 'Annexe 1 – Données des équipes'!$C$12:$C$112,0),4)</f>
        <v>90</v>
      </c>
      <c r="J2317" s="97">
        <f>INDEX('Annexe 1 – Données des équipes'!$C$12:$F$112, MATCH(E2317, 'Annexe 1 – Données des équipes'!$C$12:$C$112,0),4)</f>
        <v>80</v>
      </c>
      <c r="K2317" s="97">
        <f t="shared" si="36"/>
        <v>2</v>
      </c>
    </row>
    <row r="2318" spans="3:11" ht="18" customHeight="1">
      <c r="C2318" s="215">
        <v>43162</v>
      </c>
      <c r="D2318" s="97" t="s">
        <v>188</v>
      </c>
      <c r="E2318" s="97" t="s">
        <v>185</v>
      </c>
      <c r="F2318" s="97">
        <v>0</v>
      </c>
      <c r="G2318" s="97">
        <v>2</v>
      </c>
      <c r="H2318" s="97"/>
      <c r="I2318" s="97">
        <f>INDEX('Annexe 1 – Données des équipes'!$C$12:$F$112, MATCH(D2318, 'Annexe 1 – Données des équipes'!$C$12:$C$112,0),4)</f>
        <v>80</v>
      </c>
      <c r="J2318" s="97">
        <f>INDEX('Annexe 1 – Données des équipes'!$C$12:$F$112, MATCH(E2318, 'Annexe 1 – Données des équipes'!$C$12:$C$112,0),4)</f>
        <v>80</v>
      </c>
      <c r="K2318" s="97">
        <f t="shared" si="36"/>
        <v>2</v>
      </c>
    </row>
    <row r="2319" spans="3:11" ht="18" customHeight="1">
      <c r="C2319" s="215">
        <v>43165</v>
      </c>
      <c r="D2319" s="97" t="s">
        <v>188</v>
      </c>
      <c r="E2319" s="97" t="s">
        <v>185</v>
      </c>
      <c r="F2319" s="97">
        <v>0</v>
      </c>
      <c r="G2319" s="97">
        <v>2</v>
      </c>
      <c r="H2319" s="97"/>
      <c r="I2319" s="97">
        <f>INDEX('Annexe 1 – Données des équipes'!$C$12:$F$112, MATCH(D2319, 'Annexe 1 – Données des équipes'!$C$12:$C$112,0),4)</f>
        <v>80</v>
      </c>
      <c r="J2319" s="97">
        <f>INDEX('Annexe 1 – Données des équipes'!$C$12:$F$112, MATCH(E2319, 'Annexe 1 – Données des équipes'!$C$12:$C$112,0),4)</f>
        <v>80</v>
      </c>
      <c r="K2319" s="97">
        <f t="shared" si="36"/>
        <v>2</v>
      </c>
    </row>
    <row r="2320" spans="3:11" ht="18" customHeight="1">
      <c r="C2320" s="215">
        <v>42795</v>
      </c>
      <c r="D2320" s="97" t="s">
        <v>188</v>
      </c>
      <c r="E2320" s="97" t="s">
        <v>185</v>
      </c>
      <c r="F2320" s="97">
        <v>2</v>
      </c>
      <c r="G2320" s="97">
        <v>3</v>
      </c>
      <c r="H2320" s="97"/>
      <c r="I2320" s="97">
        <f>INDEX('Annexe 1 – Données des équipes'!$C$12:$F$112, MATCH(D2320, 'Annexe 1 – Données des équipes'!$C$12:$C$112,0),4)</f>
        <v>80</v>
      </c>
      <c r="J2320" s="97">
        <f>INDEX('Annexe 1 – Données des équipes'!$C$12:$F$112, MATCH(E2320, 'Annexe 1 – Données des équipes'!$C$12:$C$112,0),4)</f>
        <v>80</v>
      </c>
      <c r="K2320" s="97">
        <f t="shared" si="36"/>
        <v>1</v>
      </c>
    </row>
    <row r="2321" spans="3:11" ht="18" customHeight="1">
      <c r="C2321" s="215">
        <v>42800</v>
      </c>
      <c r="D2321" s="97" t="s">
        <v>172</v>
      </c>
      <c r="E2321" s="97" t="s">
        <v>188</v>
      </c>
      <c r="F2321" s="97">
        <v>2</v>
      </c>
      <c r="G2321" s="97">
        <v>0</v>
      </c>
      <c r="H2321" s="97"/>
      <c r="I2321" s="97">
        <f>INDEX('Annexe 1 – Données des équipes'!$C$12:$F$112, MATCH(D2321, 'Annexe 1 – Données des équipes'!$C$12:$C$112,0),4)</f>
        <v>80</v>
      </c>
      <c r="J2321" s="97">
        <f>INDEX('Annexe 1 – Données des équipes'!$C$12:$F$112, MATCH(E2321, 'Annexe 1 – Données des équipes'!$C$12:$C$112,0),4)</f>
        <v>80</v>
      </c>
      <c r="K2321" s="97">
        <f t="shared" si="36"/>
        <v>2</v>
      </c>
    </row>
    <row r="2322" spans="3:11" ht="18" customHeight="1">
      <c r="C2322" s="215">
        <v>43064</v>
      </c>
      <c r="D2322" s="97" t="s">
        <v>188</v>
      </c>
      <c r="E2322" s="97" t="s">
        <v>191</v>
      </c>
      <c r="F2322" s="97">
        <v>0</v>
      </c>
      <c r="G2322" s="97">
        <v>0</v>
      </c>
      <c r="H2322" s="97"/>
      <c r="I2322" s="97">
        <f>INDEX('Annexe 1 – Données des équipes'!$C$12:$F$112, MATCH(D2322, 'Annexe 1 – Données des équipes'!$C$12:$C$112,0),4)</f>
        <v>80</v>
      </c>
      <c r="J2322" s="97">
        <f>INDEX('Annexe 1 – Données des équipes'!$C$12:$F$112, MATCH(E2322, 'Annexe 1 – Données des équipes'!$C$12:$C$112,0),4)</f>
        <v>60</v>
      </c>
      <c r="K2322" s="97">
        <f t="shared" si="36"/>
        <v>0</v>
      </c>
    </row>
    <row r="2323" spans="3:11" ht="18" customHeight="1">
      <c r="C2323" s="215">
        <v>43067</v>
      </c>
      <c r="D2323" s="97" t="s">
        <v>188</v>
      </c>
      <c r="E2323" s="97" t="s">
        <v>191</v>
      </c>
      <c r="F2323" s="97">
        <v>5</v>
      </c>
      <c r="G2323" s="97">
        <v>0</v>
      </c>
      <c r="H2323" s="97"/>
      <c r="I2323" s="97">
        <f>INDEX('Annexe 1 – Données des équipes'!$C$12:$F$112, MATCH(D2323, 'Annexe 1 – Données des équipes'!$C$12:$C$112,0),4)</f>
        <v>80</v>
      </c>
      <c r="J2323" s="97">
        <f>INDEX('Annexe 1 – Données des équipes'!$C$12:$F$112, MATCH(E2323, 'Annexe 1 – Données des équipes'!$C$12:$C$112,0),4)</f>
        <v>60</v>
      </c>
      <c r="K2323" s="97">
        <f t="shared" si="36"/>
        <v>5</v>
      </c>
    </row>
    <row r="2324" spans="3:11" ht="18" customHeight="1">
      <c r="C2324" s="215">
        <v>42994</v>
      </c>
      <c r="D2324" s="97" t="s">
        <v>188</v>
      </c>
      <c r="E2324" s="97" t="s">
        <v>192</v>
      </c>
      <c r="F2324" s="97">
        <v>1</v>
      </c>
      <c r="G2324" s="97">
        <v>3</v>
      </c>
      <c r="H2324" s="97"/>
      <c r="I2324" s="97">
        <f>INDEX('Annexe 1 – Données des équipes'!$C$12:$F$112, MATCH(D2324, 'Annexe 1 – Données des équipes'!$C$12:$C$112,0),4)</f>
        <v>80</v>
      </c>
      <c r="J2324" s="97">
        <f>INDEX('Annexe 1 – Données des équipes'!$C$12:$F$112, MATCH(E2324, 'Annexe 1 – Données des équipes'!$C$12:$C$112,0),4)</f>
        <v>90</v>
      </c>
      <c r="K2324" s="97">
        <f t="shared" si="36"/>
        <v>2</v>
      </c>
    </row>
    <row r="2325" spans="3:11" ht="18" customHeight="1">
      <c r="C2325" s="215">
        <v>42998</v>
      </c>
      <c r="D2325" s="97" t="s">
        <v>188</v>
      </c>
      <c r="E2325" s="97" t="s">
        <v>192</v>
      </c>
      <c r="F2325" s="97">
        <v>0</v>
      </c>
      <c r="G2325" s="97">
        <v>5</v>
      </c>
      <c r="H2325" s="97"/>
      <c r="I2325" s="97">
        <f>INDEX('Annexe 1 – Données des équipes'!$C$12:$F$112, MATCH(D2325, 'Annexe 1 – Données des équipes'!$C$12:$C$112,0),4)</f>
        <v>80</v>
      </c>
      <c r="J2325" s="97">
        <f>INDEX('Annexe 1 – Données des équipes'!$C$12:$F$112, MATCH(E2325, 'Annexe 1 – Données des équipes'!$C$12:$C$112,0),4)</f>
        <v>90</v>
      </c>
      <c r="K2325" s="97">
        <f t="shared" si="36"/>
        <v>5</v>
      </c>
    </row>
    <row r="2326" spans="3:11" ht="18" customHeight="1">
      <c r="C2326" s="215">
        <v>42525</v>
      </c>
      <c r="D2326" s="97" t="s">
        <v>178</v>
      </c>
      <c r="E2326" s="97" t="s">
        <v>188</v>
      </c>
      <c r="F2326" s="97">
        <v>2</v>
      </c>
      <c r="G2326" s="97">
        <v>0</v>
      </c>
      <c r="H2326" s="97"/>
      <c r="I2326" s="97">
        <f>INDEX('Annexe 1 – Données des équipes'!$C$12:$F$112, MATCH(D2326, 'Annexe 1 – Données des équipes'!$C$12:$C$112,0),4)</f>
        <v>90</v>
      </c>
      <c r="J2326" s="97">
        <f>INDEX('Annexe 1 – Données des équipes'!$C$12:$F$112, MATCH(E2326, 'Annexe 1 – Données des équipes'!$C$12:$C$112,0),4)</f>
        <v>80</v>
      </c>
      <c r="K2326" s="97">
        <f t="shared" si="36"/>
        <v>2</v>
      </c>
    </row>
    <row r="2327" spans="3:11" ht="18" customHeight="1">
      <c r="C2327" s="215">
        <v>42528</v>
      </c>
      <c r="D2327" s="97" t="s">
        <v>178</v>
      </c>
      <c r="E2327" s="97" t="s">
        <v>188</v>
      </c>
      <c r="F2327" s="97">
        <v>1</v>
      </c>
      <c r="G2327" s="97">
        <v>1</v>
      </c>
      <c r="H2327" s="97"/>
      <c r="I2327" s="97">
        <f>INDEX('Annexe 1 – Données des équipes'!$C$12:$F$112, MATCH(D2327, 'Annexe 1 – Données des équipes'!$C$12:$C$112,0),4)</f>
        <v>90</v>
      </c>
      <c r="J2327" s="97">
        <f>INDEX('Annexe 1 – Données des équipes'!$C$12:$F$112, MATCH(E2327, 'Annexe 1 – Données des équipes'!$C$12:$C$112,0),4)</f>
        <v>80</v>
      </c>
      <c r="K2327" s="97">
        <f t="shared" si="36"/>
        <v>0</v>
      </c>
    </row>
    <row r="2328" spans="3:11" ht="18" customHeight="1">
      <c r="C2328" s="215">
        <v>42591</v>
      </c>
      <c r="D2328" s="97" t="s">
        <v>6</v>
      </c>
      <c r="E2328" s="97" t="s">
        <v>188</v>
      </c>
      <c r="F2328" s="97">
        <v>3</v>
      </c>
      <c r="G2328" s="97">
        <v>0</v>
      </c>
      <c r="H2328" s="97"/>
      <c r="I2328" s="97">
        <f>INDEX('Annexe 1 – Données des équipes'!$C$12:$F$112, MATCH(D2328, 'Annexe 1 – Données des équipes'!$C$12:$C$112,0),4)</f>
        <v>90</v>
      </c>
      <c r="J2328" s="97">
        <f>INDEX('Annexe 1 – Données des équipes'!$C$12:$F$112, MATCH(E2328, 'Annexe 1 – Données des équipes'!$C$12:$C$112,0),4)</f>
        <v>80</v>
      </c>
      <c r="K2328" s="97">
        <f t="shared" si="36"/>
        <v>3</v>
      </c>
    </row>
    <row r="2329" spans="3:11" ht="18" customHeight="1">
      <c r="C2329" s="215">
        <v>42431</v>
      </c>
      <c r="D2329" s="97" t="s">
        <v>179</v>
      </c>
      <c r="E2329" s="97" t="s">
        <v>188</v>
      </c>
      <c r="F2329" s="97">
        <v>1</v>
      </c>
      <c r="G2329" s="97">
        <v>0</v>
      </c>
      <c r="H2329" s="97"/>
      <c r="I2329" s="97">
        <f>INDEX('Annexe 1 – Données des équipes'!$C$12:$F$112, MATCH(D2329, 'Annexe 1 – Données des équipes'!$C$12:$C$112,0),4)</f>
        <v>90</v>
      </c>
      <c r="J2329" s="97">
        <f>INDEX('Annexe 1 – Données des équipes'!$C$12:$F$112, MATCH(E2329, 'Annexe 1 – Données des équipes'!$C$12:$C$112,0),4)</f>
        <v>80</v>
      </c>
      <c r="K2329" s="97">
        <f t="shared" si="36"/>
        <v>1</v>
      </c>
    </row>
    <row r="2330" spans="3:11" ht="18" customHeight="1">
      <c r="C2330" s="215">
        <v>42467</v>
      </c>
      <c r="D2330" s="97" t="s">
        <v>187</v>
      </c>
      <c r="E2330" s="97" t="s">
        <v>188</v>
      </c>
      <c r="F2330" s="97">
        <v>2</v>
      </c>
      <c r="G2330" s="97">
        <v>0</v>
      </c>
      <c r="H2330" s="97"/>
      <c r="I2330" s="97">
        <f>INDEX('Annexe 1 – Données des équipes'!$C$12:$F$112, MATCH(D2330, 'Annexe 1 – Données des équipes'!$C$12:$C$112,0),4)</f>
        <v>90</v>
      </c>
      <c r="J2330" s="97">
        <f>INDEX('Annexe 1 – Données des équipes'!$C$12:$F$112, MATCH(E2330, 'Annexe 1 – Données des équipes'!$C$12:$C$112,0),4)</f>
        <v>80</v>
      </c>
      <c r="K2330" s="97">
        <f t="shared" si="36"/>
        <v>2</v>
      </c>
    </row>
    <row r="2331" spans="3:11" ht="18" customHeight="1">
      <c r="C2331" s="215">
        <v>42578</v>
      </c>
      <c r="D2331" s="97" t="s">
        <v>188</v>
      </c>
      <c r="E2331" s="97" t="s">
        <v>176</v>
      </c>
      <c r="F2331" s="97">
        <v>4</v>
      </c>
      <c r="G2331" s="97">
        <v>1</v>
      </c>
      <c r="H2331" s="97"/>
      <c r="I2331" s="97">
        <f>INDEX('Annexe 1 – Données des équipes'!$C$12:$F$112, MATCH(D2331, 'Annexe 1 – Données des équipes'!$C$12:$C$112,0),4)</f>
        <v>80</v>
      </c>
      <c r="J2331" s="97">
        <f>INDEX('Annexe 1 – Données des équipes'!$C$12:$F$112, MATCH(E2331, 'Annexe 1 – Données des équipes'!$C$12:$C$112,0),4)</f>
        <v>50</v>
      </c>
      <c r="K2331" s="97">
        <f t="shared" si="36"/>
        <v>3</v>
      </c>
    </row>
    <row r="2332" spans="3:11" ht="18" customHeight="1">
      <c r="C2332" s="215">
        <v>42721</v>
      </c>
      <c r="D2332" s="97" t="s">
        <v>188</v>
      </c>
      <c r="E2332" s="97" t="s">
        <v>191</v>
      </c>
      <c r="F2332" s="97">
        <v>2</v>
      </c>
      <c r="G2332" s="97">
        <v>0</v>
      </c>
      <c r="H2332" s="97"/>
      <c r="I2332" s="97">
        <f>INDEX('Annexe 1 – Données des équipes'!$C$12:$F$112, MATCH(D2332, 'Annexe 1 – Données des équipes'!$C$12:$C$112,0),4)</f>
        <v>80</v>
      </c>
      <c r="J2332" s="97">
        <f>INDEX('Annexe 1 – Données des équipes'!$C$12:$F$112, MATCH(E2332, 'Annexe 1 – Données des équipes'!$C$12:$C$112,0),4)</f>
        <v>60</v>
      </c>
      <c r="K2332" s="97">
        <f t="shared" si="36"/>
        <v>2</v>
      </c>
    </row>
    <row r="2333" spans="3:11" ht="18" customHeight="1">
      <c r="C2333" s="215">
        <v>42585</v>
      </c>
      <c r="D2333" s="97" t="s">
        <v>188</v>
      </c>
      <c r="E2333" s="97" t="s">
        <v>192</v>
      </c>
      <c r="F2333" s="97">
        <v>0</v>
      </c>
      <c r="G2333" s="97">
        <v>2</v>
      </c>
      <c r="H2333" s="97"/>
      <c r="I2333" s="97">
        <f>INDEX('Annexe 1 – Données des équipes'!$C$12:$F$112, MATCH(D2333, 'Annexe 1 – Données des équipes'!$C$12:$C$112,0),4)</f>
        <v>80</v>
      </c>
      <c r="J2333" s="97">
        <f>INDEX('Annexe 1 – Données des équipes'!$C$12:$F$112, MATCH(E2333, 'Annexe 1 – Données des équipes'!$C$12:$C$112,0),4)</f>
        <v>90</v>
      </c>
      <c r="K2333" s="97">
        <f t="shared" si="36"/>
        <v>2</v>
      </c>
    </row>
    <row r="2334" spans="3:11" ht="18" customHeight="1">
      <c r="C2334" s="215">
        <v>42162</v>
      </c>
      <c r="D2334" s="97" t="s">
        <v>187</v>
      </c>
      <c r="E2334" s="97" t="s">
        <v>188</v>
      </c>
      <c r="F2334" s="97">
        <v>1</v>
      </c>
      <c r="G2334" s="97">
        <v>0</v>
      </c>
      <c r="H2334" s="97"/>
      <c r="I2334" s="97">
        <f>INDEX('Annexe 1 – Données des équipes'!$C$12:$F$112, MATCH(D2334, 'Annexe 1 – Données des équipes'!$C$12:$C$112,0),4)</f>
        <v>90</v>
      </c>
      <c r="J2334" s="97">
        <f>INDEX('Annexe 1 – Données des équipes'!$C$12:$F$112, MATCH(E2334, 'Annexe 1 – Données des équipes'!$C$12:$C$112,0),4)</f>
        <v>80</v>
      </c>
      <c r="K2334" s="97">
        <f t="shared" si="36"/>
        <v>1</v>
      </c>
    </row>
    <row r="2335" spans="3:11" ht="18" customHeight="1">
      <c r="C2335" s="215">
        <v>42171</v>
      </c>
      <c r="D2335" s="97" t="s">
        <v>174</v>
      </c>
      <c r="E2335" s="97" t="s">
        <v>188</v>
      </c>
      <c r="F2335" s="97">
        <v>2</v>
      </c>
      <c r="G2335" s="97">
        <v>2</v>
      </c>
      <c r="H2335" s="97"/>
      <c r="I2335" s="97">
        <f>INDEX('Annexe 1 – Données des équipes'!$C$12:$F$112, MATCH(D2335, 'Annexe 1 – Données des équipes'!$C$12:$C$112,0),4)</f>
        <v>80</v>
      </c>
      <c r="J2335" s="97">
        <f>INDEX('Annexe 1 – Données des équipes'!$C$12:$F$112, MATCH(E2335, 'Annexe 1 – Données des équipes'!$C$12:$C$112,0),4)</f>
        <v>80</v>
      </c>
      <c r="K2335" s="97">
        <f t="shared" si="36"/>
        <v>0</v>
      </c>
    </row>
    <row r="2336" spans="3:11" ht="18" customHeight="1">
      <c r="C2336" s="215">
        <v>42047</v>
      </c>
      <c r="D2336" s="97" t="s">
        <v>178</v>
      </c>
      <c r="E2336" s="97" t="s">
        <v>188</v>
      </c>
      <c r="F2336" s="97">
        <v>3</v>
      </c>
      <c r="G2336" s="97">
        <v>2</v>
      </c>
      <c r="H2336" s="97"/>
      <c r="I2336" s="97">
        <f>INDEX('Annexe 1 – Données des équipes'!$C$12:$F$112, MATCH(D2336, 'Annexe 1 – Données des équipes'!$C$12:$C$112,0),4)</f>
        <v>90</v>
      </c>
      <c r="J2336" s="97">
        <f>INDEX('Annexe 1 – Données des équipes'!$C$12:$F$112, MATCH(E2336, 'Annexe 1 – Données des équipes'!$C$12:$C$112,0),4)</f>
        <v>80</v>
      </c>
      <c r="K2336" s="97">
        <f t="shared" si="36"/>
        <v>1</v>
      </c>
    </row>
    <row r="2337" spans="3:11" ht="18" customHeight="1">
      <c r="C2337" s="215">
        <v>42167</v>
      </c>
      <c r="D2337" s="97" t="s">
        <v>119</v>
      </c>
      <c r="E2337" s="97" t="s">
        <v>188</v>
      </c>
      <c r="F2337" s="97">
        <v>0</v>
      </c>
      <c r="G2337" s="97">
        <v>0</v>
      </c>
      <c r="H2337" s="97"/>
      <c r="I2337" s="97">
        <f>INDEX('Annexe 1 – Données des équipes'!$C$12:$F$112, MATCH(D2337, 'Annexe 1 – Données des équipes'!$C$12:$C$112,0),4)</f>
        <v>90</v>
      </c>
      <c r="J2337" s="97">
        <f>INDEX('Annexe 1 – Données des équipes'!$C$12:$F$112, MATCH(E2337, 'Annexe 1 – Données des équipes'!$C$12:$C$112,0),4)</f>
        <v>80</v>
      </c>
      <c r="K2337" s="97">
        <f t="shared" si="36"/>
        <v>0</v>
      </c>
    </row>
    <row r="2338" spans="3:11" ht="18" customHeight="1">
      <c r="C2338" s="215">
        <v>42336</v>
      </c>
      <c r="D2338" s="97" t="s">
        <v>179</v>
      </c>
      <c r="E2338" s="97" t="s">
        <v>188</v>
      </c>
      <c r="F2338" s="97">
        <v>0</v>
      </c>
      <c r="G2338" s="97">
        <v>1</v>
      </c>
      <c r="H2338" s="97"/>
      <c r="I2338" s="97">
        <f>INDEX('Annexe 1 – Données des équipes'!$C$12:$F$112, MATCH(D2338, 'Annexe 1 – Données des équipes'!$C$12:$C$112,0),4)</f>
        <v>90</v>
      </c>
      <c r="J2338" s="97">
        <f>INDEX('Annexe 1 – Données des équipes'!$C$12:$F$112, MATCH(E2338, 'Annexe 1 – Données des équipes'!$C$12:$C$112,0),4)</f>
        <v>80</v>
      </c>
      <c r="K2338" s="97">
        <f t="shared" si="36"/>
        <v>1</v>
      </c>
    </row>
    <row r="2339" spans="3:11" ht="18" customHeight="1">
      <c r="C2339" s="215">
        <v>42339</v>
      </c>
      <c r="D2339" s="97" t="s">
        <v>179</v>
      </c>
      <c r="E2339" s="97" t="s">
        <v>188</v>
      </c>
      <c r="F2339" s="97">
        <v>5</v>
      </c>
      <c r="G2339" s="97">
        <v>1</v>
      </c>
      <c r="H2339" s="97"/>
      <c r="I2339" s="97">
        <f>INDEX('Annexe 1 – Données des équipes'!$C$12:$F$112, MATCH(D2339, 'Annexe 1 – Données des équipes'!$C$12:$C$112,0),4)</f>
        <v>90</v>
      </c>
      <c r="J2339" s="97">
        <f>INDEX('Annexe 1 – Données des équipes'!$C$12:$F$112, MATCH(E2339, 'Annexe 1 – Données des équipes'!$C$12:$C$112,0),4)</f>
        <v>80</v>
      </c>
      <c r="K2339" s="97">
        <f t="shared" si="36"/>
        <v>4</v>
      </c>
    </row>
    <row r="2340" spans="3:11" ht="18" customHeight="1">
      <c r="C2340" s="215">
        <v>42148</v>
      </c>
      <c r="D2340" s="97" t="s">
        <v>184</v>
      </c>
      <c r="E2340" s="97" t="s">
        <v>188</v>
      </c>
      <c r="F2340" s="97">
        <v>1</v>
      </c>
      <c r="G2340" s="97">
        <v>0</v>
      </c>
      <c r="H2340" s="97"/>
      <c r="I2340" s="97">
        <f>INDEX('Annexe 1 – Données des équipes'!$C$12:$F$112, MATCH(D2340, 'Annexe 1 – Données des équipes'!$C$12:$C$112,0),4)</f>
        <v>90</v>
      </c>
      <c r="J2340" s="97">
        <f>INDEX('Annexe 1 – Données des équipes'!$C$12:$F$112, MATCH(E2340, 'Annexe 1 – Données des équipes'!$C$12:$C$112,0),4)</f>
        <v>80</v>
      </c>
      <c r="K2340" s="97">
        <f t="shared" si="36"/>
        <v>1</v>
      </c>
    </row>
    <row r="2341" spans="3:11" ht="18" customHeight="1">
      <c r="C2341" s="215">
        <v>42066</v>
      </c>
      <c r="D2341" s="97" t="s">
        <v>188</v>
      </c>
      <c r="E2341" s="97" t="s">
        <v>177</v>
      </c>
      <c r="F2341" s="97">
        <v>2</v>
      </c>
      <c r="G2341" s="97">
        <v>2</v>
      </c>
      <c r="H2341" s="97"/>
      <c r="I2341" s="97">
        <f>INDEX('Annexe 1 – Données des équipes'!$C$12:$F$112, MATCH(D2341, 'Annexe 1 – Données des équipes'!$C$12:$C$112,0),4)</f>
        <v>80</v>
      </c>
      <c r="J2341" s="97">
        <f>INDEX('Annexe 1 – Données des équipes'!$C$12:$F$112, MATCH(E2341, 'Annexe 1 – Données des équipes'!$C$12:$C$112,0),4)</f>
        <v>80</v>
      </c>
      <c r="K2341" s="97">
        <f t="shared" si="36"/>
        <v>0</v>
      </c>
    </row>
    <row r="2342" spans="3:11" ht="18" customHeight="1">
      <c r="C2342" s="215">
        <v>42068</v>
      </c>
      <c r="D2342" s="97" t="s">
        <v>188</v>
      </c>
      <c r="E2342" s="97" t="s">
        <v>177</v>
      </c>
      <c r="F2342" s="97">
        <v>0</v>
      </c>
      <c r="G2342" s="97">
        <v>0</v>
      </c>
      <c r="H2342" s="97"/>
      <c r="I2342" s="97">
        <f>INDEX('Annexe 1 – Données des équipes'!$C$12:$F$112, MATCH(D2342, 'Annexe 1 – Données des équipes'!$C$12:$C$112,0),4)</f>
        <v>80</v>
      </c>
      <c r="J2342" s="97">
        <f>INDEX('Annexe 1 – Données des équipes'!$C$12:$F$112, MATCH(E2342, 'Annexe 1 – Données des équipes'!$C$12:$C$112,0),4)</f>
        <v>80</v>
      </c>
      <c r="K2342" s="97">
        <f t="shared" si="36"/>
        <v>0</v>
      </c>
    </row>
    <row r="2343" spans="3:11" ht="18" customHeight="1">
      <c r="C2343" s="215">
        <v>42098</v>
      </c>
      <c r="D2343" s="97" t="s">
        <v>188</v>
      </c>
      <c r="E2343" s="97" t="s">
        <v>192</v>
      </c>
      <c r="F2343" s="97">
        <v>0</v>
      </c>
      <c r="G2343" s="97">
        <v>4</v>
      </c>
      <c r="H2343" s="97"/>
      <c r="I2343" s="97">
        <f>INDEX('Annexe 1 – Données des équipes'!$C$12:$F$112, MATCH(D2343, 'Annexe 1 – Données des équipes'!$C$12:$C$112,0),4)</f>
        <v>80</v>
      </c>
      <c r="J2343" s="97">
        <f>INDEX('Annexe 1 – Données des équipes'!$C$12:$F$112, MATCH(E2343, 'Annexe 1 – Données des équipes'!$C$12:$C$112,0),4)</f>
        <v>90</v>
      </c>
      <c r="K2343" s="97">
        <f t="shared" si="36"/>
        <v>4</v>
      </c>
    </row>
    <row r="2344" spans="3:11" ht="18" customHeight="1">
      <c r="C2344" s="215">
        <v>41681</v>
      </c>
      <c r="D2344" s="97" t="s">
        <v>174</v>
      </c>
      <c r="E2344" s="97" t="s">
        <v>188</v>
      </c>
      <c r="F2344" s="97">
        <v>1</v>
      </c>
      <c r="G2344" s="97">
        <v>0</v>
      </c>
      <c r="H2344" s="97"/>
      <c r="I2344" s="97">
        <f>INDEX('Annexe 1 – Données des équipes'!$C$12:$F$112, MATCH(D2344, 'Annexe 1 – Données des équipes'!$C$12:$C$112,0),4)</f>
        <v>80</v>
      </c>
      <c r="J2344" s="97">
        <f>INDEX('Annexe 1 – Données des équipes'!$C$12:$F$112, MATCH(E2344, 'Annexe 1 – Données des équipes'!$C$12:$C$112,0),4)</f>
        <v>80</v>
      </c>
      <c r="K2344" s="97">
        <f t="shared" si="36"/>
        <v>1</v>
      </c>
    </row>
    <row r="2345" spans="3:11" ht="18" customHeight="1">
      <c r="C2345" s="215">
        <v>41806</v>
      </c>
      <c r="D2345" s="97" t="s">
        <v>179</v>
      </c>
      <c r="E2345" s="97" t="s">
        <v>188</v>
      </c>
      <c r="F2345" s="97">
        <v>1</v>
      </c>
      <c r="G2345" s="97">
        <v>1</v>
      </c>
      <c r="H2345" s="97"/>
      <c r="I2345" s="97">
        <f>INDEX('Annexe 1 – Données des équipes'!$C$12:$F$112, MATCH(D2345, 'Annexe 1 – Données des équipes'!$C$12:$C$112,0),4)</f>
        <v>90</v>
      </c>
      <c r="J2345" s="97">
        <f>INDEX('Annexe 1 – Données des équipes'!$C$12:$F$112, MATCH(E2345, 'Annexe 1 – Données des équipes'!$C$12:$C$112,0),4)</f>
        <v>80</v>
      </c>
      <c r="K2345" s="97">
        <f t="shared" si="36"/>
        <v>0</v>
      </c>
    </row>
    <row r="2346" spans="3:11" ht="18" customHeight="1">
      <c r="C2346" s="215">
        <v>41809</v>
      </c>
      <c r="D2346" s="97" t="s">
        <v>179</v>
      </c>
      <c r="E2346" s="97" t="s">
        <v>188</v>
      </c>
      <c r="F2346" s="97">
        <v>0</v>
      </c>
      <c r="G2346" s="97">
        <v>0</v>
      </c>
      <c r="H2346" s="97"/>
      <c r="I2346" s="97">
        <f>INDEX('Annexe 1 – Données des équipes'!$C$12:$F$112, MATCH(D2346, 'Annexe 1 – Données des équipes'!$C$12:$C$112,0),4)</f>
        <v>90</v>
      </c>
      <c r="J2346" s="97">
        <f>INDEX('Annexe 1 – Données des équipes'!$C$12:$F$112, MATCH(E2346, 'Annexe 1 – Données des équipes'!$C$12:$C$112,0),4)</f>
        <v>80</v>
      </c>
      <c r="K2346" s="97">
        <f t="shared" si="36"/>
        <v>0</v>
      </c>
    </row>
    <row r="2347" spans="3:11" ht="18" customHeight="1">
      <c r="C2347" s="215">
        <v>41767</v>
      </c>
      <c r="D2347" s="97" t="s">
        <v>184</v>
      </c>
      <c r="E2347" s="97" t="s">
        <v>188</v>
      </c>
      <c r="F2347" s="97">
        <v>2</v>
      </c>
      <c r="G2347" s="97">
        <v>1</v>
      </c>
      <c r="H2347" s="97"/>
      <c r="I2347" s="97">
        <f>INDEX('Annexe 1 – Données des équipes'!$C$12:$F$112, MATCH(D2347, 'Annexe 1 – Données des équipes'!$C$12:$C$112,0),4)</f>
        <v>90</v>
      </c>
      <c r="J2347" s="97">
        <f>INDEX('Annexe 1 – Données des équipes'!$C$12:$F$112, MATCH(E2347, 'Annexe 1 – Données des équipes'!$C$12:$C$112,0),4)</f>
        <v>80</v>
      </c>
      <c r="K2347" s="97">
        <f t="shared" si="36"/>
        <v>1</v>
      </c>
    </row>
    <row r="2348" spans="3:11" ht="18" customHeight="1">
      <c r="C2348" s="215">
        <v>41965</v>
      </c>
      <c r="D2348" s="97" t="s">
        <v>6</v>
      </c>
      <c r="E2348" s="97" t="s">
        <v>188</v>
      </c>
      <c r="F2348" s="97">
        <v>2</v>
      </c>
      <c r="G2348" s="97">
        <v>1</v>
      </c>
      <c r="H2348" s="97"/>
      <c r="I2348" s="97">
        <f>INDEX('Annexe 1 – Données des équipes'!$C$12:$F$112, MATCH(D2348, 'Annexe 1 – Données des équipes'!$C$12:$C$112,0),4)</f>
        <v>90</v>
      </c>
      <c r="J2348" s="97">
        <f>INDEX('Annexe 1 – Données des équipes'!$C$12:$F$112, MATCH(E2348, 'Annexe 1 – Données des équipes'!$C$12:$C$112,0),4)</f>
        <v>80</v>
      </c>
      <c r="K2348" s="97">
        <f t="shared" si="36"/>
        <v>1</v>
      </c>
    </row>
    <row r="2349" spans="3:11" ht="18" customHeight="1">
      <c r="C2349" s="215">
        <v>41968</v>
      </c>
      <c r="D2349" s="97" t="s">
        <v>188</v>
      </c>
      <c r="E2349" s="97" t="s">
        <v>173</v>
      </c>
      <c r="F2349" s="97">
        <v>1</v>
      </c>
      <c r="G2349" s="97">
        <v>1</v>
      </c>
      <c r="H2349" s="97"/>
      <c r="I2349" s="97">
        <f>INDEX('Annexe 1 – Données des équipes'!$C$12:$F$112, MATCH(D2349, 'Annexe 1 – Données des équipes'!$C$12:$C$112,0),4)</f>
        <v>80</v>
      </c>
      <c r="J2349" s="97">
        <f>INDEX('Annexe 1 – Données des équipes'!$C$12:$F$112, MATCH(E2349, 'Annexe 1 – Données des équipes'!$C$12:$C$112,0),4)</f>
        <v>80</v>
      </c>
      <c r="K2349" s="97">
        <f t="shared" si="36"/>
        <v>0</v>
      </c>
    </row>
    <row r="2350" spans="3:11" ht="18" customHeight="1">
      <c r="C2350" s="215">
        <v>41970</v>
      </c>
      <c r="D2350" s="97" t="s">
        <v>188</v>
      </c>
      <c r="E2350" s="97" t="s">
        <v>173</v>
      </c>
      <c r="F2350" s="97">
        <v>0</v>
      </c>
      <c r="G2350" s="97">
        <v>2</v>
      </c>
      <c r="H2350" s="97"/>
      <c r="I2350" s="97">
        <f>INDEX('Annexe 1 – Données des équipes'!$C$12:$F$112, MATCH(D2350, 'Annexe 1 – Données des équipes'!$C$12:$C$112,0),4)</f>
        <v>80</v>
      </c>
      <c r="J2350" s="97">
        <f>INDEX('Annexe 1 – Données des équipes'!$C$12:$F$112, MATCH(E2350, 'Annexe 1 – Données des équipes'!$C$12:$C$112,0),4)</f>
        <v>80</v>
      </c>
      <c r="K2350" s="97">
        <f t="shared" si="36"/>
        <v>2</v>
      </c>
    </row>
    <row r="2351" spans="3:11" ht="18" customHeight="1">
      <c r="C2351" s="215">
        <v>41708</v>
      </c>
      <c r="D2351" s="97" t="s">
        <v>172</v>
      </c>
      <c r="E2351" s="97" t="s">
        <v>188</v>
      </c>
      <c r="F2351" s="97">
        <v>4</v>
      </c>
      <c r="G2351" s="97">
        <v>0</v>
      </c>
      <c r="H2351" s="97"/>
      <c r="I2351" s="97">
        <f>INDEX('Annexe 1 – Données des équipes'!$C$12:$F$112, MATCH(D2351, 'Annexe 1 – Données des équipes'!$C$12:$C$112,0),4)</f>
        <v>80</v>
      </c>
      <c r="J2351" s="97">
        <f>INDEX('Annexe 1 – Données des équipes'!$C$12:$F$112, MATCH(E2351, 'Annexe 1 – Données des équipes'!$C$12:$C$112,0),4)</f>
        <v>80</v>
      </c>
      <c r="K2351" s="97">
        <f t="shared" si="36"/>
        <v>4</v>
      </c>
    </row>
    <row r="2352" spans="3:11" ht="18" customHeight="1">
      <c r="C2352" s="215">
        <v>41438</v>
      </c>
      <c r="D2352" s="97" t="s">
        <v>178</v>
      </c>
      <c r="E2352" s="97" t="s">
        <v>188</v>
      </c>
      <c r="F2352" s="97">
        <v>1</v>
      </c>
      <c r="G2352" s="97">
        <v>0</v>
      </c>
      <c r="H2352" s="97"/>
      <c r="I2352" s="97">
        <f>INDEX('Annexe 1 – Données des équipes'!$C$12:$F$112, MATCH(D2352, 'Annexe 1 – Données des équipes'!$C$12:$C$112,0),4)</f>
        <v>90</v>
      </c>
      <c r="J2352" s="97">
        <f>INDEX('Annexe 1 – Données des équipes'!$C$12:$F$112, MATCH(E2352, 'Annexe 1 – Données des équipes'!$C$12:$C$112,0),4)</f>
        <v>80</v>
      </c>
      <c r="K2352" s="97">
        <f t="shared" si="36"/>
        <v>1</v>
      </c>
    </row>
    <row r="2353" spans="3:11" ht="18" customHeight="1">
      <c r="C2353" s="215">
        <v>41441</v>
      </c>
      <c r="D2353" s="97" t="s">
        <v>178</v>
      </c>
      <c r="E2353" s="97" t="s">
        <v>188</v>
      </c>
      <c r="F2353" s="97">
        <v>4</v>
      </c>
      <c r="G2353" s="97">
        <v>2</v>
      </c>
      <c r="H2353" s="97"/>
      <c r="I2353" s="97">
        <f>INDEX('Annexe 1 – Données des équipes'!$C$12:$F$112, MATCH(D2353, 'Annexe 1 – Données des équipes'!$C$12:$C$112,0),4)</f>
        <v>90</v>
      </c>
      <c r="J2353" s="97">
        <f>INDEX('Annexe 1 – Données des équipes'!$C$12:$F$112, MATCH(E2353, 'Annexe 1 – Données des équipes'!$C$12:$C$112,0),4)</f>
        <v>80</v>
      </c>
      <c r="K2353" s="97">
        <f t="shared" si="36"/>
        <v>2</v>
      </c>
    </row>
    <row r="2354" spans="3:11" ht="18" customHeight="1">
      <c r="C2354" s="215">
        <v>41341</v>
      </c>
      <c r="D2354" s="97" t="s">
        <v>180</v>
      </c>
      <c r="E2354" s="97" t="s">
        <v>188</v>
      </c>
      <c r="F2354" s="97">
        <v>0</v>
      </c>
      <c r="G2354" s="97">
        <v>2</v>
      </c>
      <c r="H2354" s="97"/>
      <c r="I2354" s="97">
        <f>INDEX('Annexe 1 – Données des équipes'!$C$12:$F$112, MATCH(D2354, 'Annexe 1 – Données des équipes'!$C$12:$C$112,0),4)</f>
        <v>80</v>
      </c>
      <c r="J2354" s="97">
        <f>INDEX('Annexe 1 – Données des équipes'!$C$12:$F$112, MATCH(E2354, 'Annexe 1 – Données des équipes'!$C$12:$C$112,0),4)</f>
        <v>80</v>
      </c>
      <c r="K2354" s="97">
        <f t="shared" si="36"/>
        <v>2</v>
      </c>
    </row>
    <row r="2355" spans="3:11" ht="18" customHeight="1">
      <c r="C2355" s="215">
        <v>41539</v>
      </c>
      <c r="D2355" s="97" t="s">
        <v>179</v>
      </c>
      <c r="E2355" s="97" t="s">
        <v>188</v>
      </c>
      <c r="F2355" s="97">
        <v>0</v>
      </c>
      <c r="G2355" s="97">
        <v>1</v>
      </c>
      <c r="H2355" s="97"/>
      <c r="I2355" s="97">
        <f>INDEX('Annexe 1 – Données des équipes'!$C$12:$F$112, MATCH(D2355, 'Annexe 1 – Données des équipes'!$C$12:$C$112,0),4)</f>
        <v>90</v>
      </c>
      <c r="J2355" s="97">
        <f>INDEX('Annexe 1 – Données des équipes'!$C$12:$F$112, MATCH(E2355, 'Annexe 1 – Données des équipes'!$C$12:$C$112,0),4)</f>
        <v>80</v>
      </c>
      <c r="K2355" s="97">
        <f t="shared" si="36"/>
        <v>1</v>
      </c>
    </row>
    <row r="2356" spans="3:11" ht="18" customHeight="1">
      <c r="C2356" s="215">
        <v>41344</v>
      </c>
      <c r="D2356" s="97" t="s">
        <v>183</v>
      </c>
      <c r="E2356" s="97" t="s">
        <v>188</v>
      </c>
      <c r="F2356" s="97">
        <v>3</v>
      </c>
      <c r="G2356" s="97">
        <v>1</v>
      </c>
      <c r="H2356" s="97"/>
      <c r="I2356" s="97">
        <f>INDEX('Annexe 1 – Données des équipes'!$C$12:$F$112, MATCH(D2356, 'Annexe 1 – Données des équipes'!$C$12:$C$112,0),4)</f>
        <v>90</v>
      </c>
      <c r="J2356" s="97">
        <f>INDEX('Annexe 1 – Données des équipes'!$C$12:$F$112, MATCH(E2356, 'Annexe 1 – Données des équipes'!$C$12:$C$112,0),4)</f>
        <v>80</v>
      </c>
      <c r="K2356" s="97">
        <f t="shared" si="36"/>
        <v>2</v>
      </c>
    </row>
    <row r="2357" spans="3:11" ht="18" customHeight="1">
      <c r="C2357" s="215">
        <v>41542</v>
      </c>
      <c r="D2357" s="97" t="s">
        <v>174</v>
      </c>
      <c r="E2357" s="97" t="s">
        <v>188</v>
      </c>
      <c r="F2357" s="97">
        <v>0</v>
      </c>
      <c r="G2357" s="97">
        <v>4</v>
      </c>
      <c r="H2357" s="97"/>
      <c r="I2357" s="97">
        <f>INDEX('Annexe 1 – Données des équipes'!$C$12:$F$112, MATCH(D2357, 'Annexe 1 – Données des équipes'!$C$12:$C$112,0),4)</f>
        <v>80</v>
      </c>
      <c r="J2357" s="97">
        <f>INDEX('Annexe 1 – Données des équipes'!$C$12:$F$112, MATCH(E2357, 'Annexe 1 – Données des équipes'!$C$12:$C$112,0),4)</f>
        <v>80</v>
      </c>
      <c r="K2357" s="97">
        <f t="shared" si="36"/>
        <v>4</v>
      </c>
    </row>
    <row r="2358" spans="3:11" ht="18" customHeight="1">
      <c r="C2358" s="215">
        <v>41445</v>
      </c>
      <c r="D2358" s="97" t="s">
        <v>184</v>
      </c>
      <c r="E2358" s="97" t="s">
        <v>188</v>
      </c>
      <c r="F2358" s="97">
        <v>1</v>
      </c>
      <c r="G2358" s="97">
        <v>1</v>
      </c>
      <c r="H2358" s="97"/>
      <c r="I2358" s="97">
        <f>INDEX('Annexe 1 – Données des équipes'!$C$12:$F$112, MATCH(D2358, 'Annexe 1 – Données des équipes'!$C$12:$C$112,0),4)</f>
        <v>90</v>
      </c>
      <c r="J2358" s="97">
        <f>INDEX('Annexe 1 – Données des équipes'!$C$12:$F$112, MATCH(E2358, 'Annexe 1 – Données des équipes'!$C$12:$C$112,0),4)</f>
        <v>80</v>
      </c>
      <c r="K2358" s="97">
        <f t="shared" si="36"/>
        <v>0</v>
      </c>
    </row>
    <row r="2359" spans="3:11" ht="18" customHeight="1">
      <c r="C2359" s="215">
        <v>41339</v>
      </c>
      <c r="D2359" s="97" t="s">
        <v>188</v>
      </c>
      <c r="E2359" s="97" t="s">
        <v>185</v>
      </c>
      <c r="F2359" s="97">
        <v>1</v>
      </c>
      <c r="G2359" s="97">
        <v>0</v>
      </c>
      <c r="H2359" s="97"/>
      <c r="I2359" s="97">
        <f>INDEX('Annexe 1 – Données des équipes'!$C$12:$F$112, MATCH(D2359, 'Annexe 1 – Données des équipes'!$C$12:$C$112,0),4)</f>
        <v>80</v>
      </c>
      <c r="J2359" s="97">
        <f>INDEX('Annexe 1 – Données des équipes'!$C$12:$F$112, MATCH(E2359, 'Annexe 1 – Données des équipes'!$C$12:$C$112,0),4)</f>
        <v>80</v>
      </c>
      <c r="K2359" s="97">
        <f t="shared" si="36"/>
        <v>1</v>
      </c>
    </row>
    <row r="2360" spans="3:11" ht="18" customHeight="1">
      <c r="C2360" s="215">
        <v>41335</v>
      </c>
      <c r="D2360" s="97" t="s">
        <v>188</v>
      </c>
      <c r="E2360" s="97" t="s">
        <v>176</v>
      </c>
      <c r="F2360" s="97">
        <v>0</v>
      </c>
      <c r="G2360" s="97">
        <v>0</v>
      </c>
      <c r="H2360" s="97"/>
      <c r="I2360" s="97">
        <f>INDEX('Annexe 1 – Données des équipes'!$C$12:$F$112, MATCH(D2360, 'Annexe 1 – Données des équipes'!$C$12:$C$112,0),4)</f>
        <v>80</v>
      </c>
      <c r="J2360" s="97">
        <f>INDEX('Annexe 1 – Données des équipes'!$C$12:$F$112, MATCH(E2360, 'Annexe 1 – Données des équipes'!$C$12:$C$112,0),4)</f>
        <v>50</v>
      </c>
      <c r="K2360" s="97">
        <f t="shared" si="36"/>
        <v>0</v>
      </c>
    </row>
    <row r="2361" spans="3:11" ht="18" customHeight="1">
      <c r="C2361" s="215">
        <v>41575</v>
      </c>
      <c r="D2361" s="97" t="s">
        <v>188</v>
      </c>
      <c r="E2361" s="97" t="s">
        <v>192</v>
      </c>
      <c r="F2361" s="97">
        <v>1</v>
      </c>
      <c r="G2361" s="97">
        <v>4</v>
      </c>
      <c r="H2361" s="97"/>
      <c r="I2361" s="97">
        <f>INDEX('Annexe 1 – Données des équipes'!$C$12:$F$112, MATCH(D2361, 'Annexe 1 – Données des équipes'!$C$12:$C$112,0),4)</f>
        <v>80</v>
      </c>
      <c r="J2361" s="97">
        <f>INDEX('Annexe 1 – Données des équipes'!$C$12:$F$112, MATCH(E2361, 'Annexe 1 – Données des équipes'!$C$12:$C$112,0),4)</f>
        <v>90</v>
      </c>
      <c r="K2361" s="97">
        <f t="shared" si="36"/>
        <v>3</v>
      </c>
    </row>
    <row r="2362" spans="3:11" ht="18" customHeight="1">
      <c r="C2362" s="215">
        <v>41578</v>
      </c>
      <c r="D2362" s="97" t="s">
        <v>188</v>
      </c>
      <c r="E2362" s="97" t="s">
        <v>192</v>
      </c>
      <c r="F2362" s="97">
        <v>1</v>
      </c>
      <c r="G2362" s="97">
        <v>1</v>
      </c>
      <c r="H2362" s="97"/>
      <c r="I2362" s="97">
        <f>INDEX('Annexe 1 – Données des équipes'!$C$12:$F$112, MATCH(D2362, 'Annexe 1 – Données des équipes'!$C$12:$C$112,0),4)</f>
        <v>80</v>
      </c>
      <c r="J2362" s="97">
        <f>INDEX('Annexe 1 – Données des équipes'!$C$12:$F$112, MATCH(E2362, 'Annexe 1 – Données des équipes'!$C$12:$C$112,0),4)</f>
        <v>90</v>
      </c>
      <c r="K2362" s="97">
        <f t="shared" si="36"/>
        <v>0</v>
      </c>
    </row>
    <row r="2363" spans="3:11" ht="18" customHeight="1">
      <c r="C2363" s="215">
        <v>41118</v>
      </c>
      <c r="D2363" s="97" t="s">
        <v>179</v>
      </c>
      <c r="E2363" s="97" t="s">
        <v>188</v>
      </c>
      <c r="F2363" s="97">
        <v>1</v>
      </c>
      <c r="G2363" s="97">
        <v>0</v>
      </c>
      <c r="H2363" s="97"/>
      <c r="I2363" s="97">
        <f>INDEX('Annexe 1 – Données des équipes'!$C$12:$F$112, MATCH(D2363, 'Annexe 1 – Données des équipes'!$C$12:$C$112,0),4)</f>
        <v>90</v>
      </c>
      <c r="J2363" s="97">
        <f>INDEX('Annexe 1 – Données des équipes'!$C$12:$F$112, MATCH(E2363, 'Annexe 1 – Données des équipes'!$C$12:$C$112,0),4)</f>
        <v>80</v>
      </c>
      <c r="K2363" s="97">
        <f t="shared" si="36"/>
        <v>1</v>
      </c>
    </row>
    <row r="2364" spans="3:11" ht="18" customHeight="1">
      <c r="C2364" s="215">
        <v>41084</v>
      </c>
      <c r="D2364" s="97" t="s">
        <v>178</v>
      </c>
      <c r="E2364" s="97" t="s">
        <v>188</v>
      </c>
      <c r="F2364" s="97">
        <v>1</v>
      </c>
      <c r="G2364" s="97">
        <v>1</v>
      </c>
      <c r="H2364" s="97"/>
      <c r="I2364" s="97">
        <f>INDEX('Annexe 1 – Données des équipes'!$C$12:$F$112, MATCH(D2364, 'Annexe 1 – Données des équipes'!$C$12:$C$112,0),4)</f>
        <v>90</v>
      </c>
      <c r="J2364" s="97">
        <f>INDEX('Annexe 1 – Données des équipes'!$C$12:$F$112, MATCH(E2364, 'Annexe 1 – Données des équipes'!$C$12:$C$112,0),4)</f>
        <v>80</v>
      </c>
      <c r="K2364" s="97">
        <f t="shared" si="36"/>
        <v>0</v>
      </c>
    </row>
    <row r="2365" spans="3:11" ht="18" customHeight="1">
      <c r="C2365" s="215">
        <v>41087</v>
      </c>
      <c r="D2365" s="97" t="s">
        <v>178</v>
      </c>
      <c r="E2365" s="97" t="s">
        <v>188</v>
      </c>
      <c r="F2365" s="97">
        <v>2</v>
      </c>
      <c r="G2365" s="97">
        <v>0</v>
      </c>
      <c r="H2365" s="97"/>
      <c r="I2365" s="97">
        <f>INDEX('Annexe 1 – Données des équipes'!$C$12:$F$112, MATCH(D2365, 'Annexe 1 – Données des équipes'!$C$12:$C$112,0),4)</f>
        <v>90</v>
      </c>
      <c r="J2365" s="97">
        <f>INDEX('Annexe 1 – Données des équipes'!$C$12:$F$112, MATCH(E2365, 'Annexe 1 – Données des équipes'!$C$12:$C$112,0),4)</f>
        <v>80</v>
      </c>
      <c r="K2365" s="97">
        <f t="shared" si="36"/>
        <v>2</v>
      </c>
    </row>
    <row r="2366" spans="3:11" ht="18" customHeight="1">
      <c r="C2366" s="215">
        <v>41121</v>
      </c>
      <c r="D2366" s="97" t="s">
        <v>186</v>
      </c>
      <c r="E2366" s="97" t="s">
        <v>188</v>
      </c>
      <c r="F2366" s="97">
        <v>1</v>
      </c>
      <c r="G2366" s="97">
        <v>3</v>
      </c>
      <c r="H2366" s="97"/>
      <c r="I2366" s="97">
        <f>INDEX('Annexe 1 – Données des équipes'!$C$12:$F$112, MATCH(D2366, 'Annexe 1 – Données des équipes'!$C$12:$C$112,0),4)</f>
        <v>50</v>
      </c>
      <c r="J2366" s="97">
        <f>INDEX('Annexe 1 – Données des équipes'!$C$12:$F$112, MATCH(E2366, 'Annexe 1 – Données des équipes'!$C$12:$C$112,0),4)</f>
        <v>80</v>
      </c>
      <c r="K2366" s="97">
        <f t="shared" si="36"/>
        <v>2</v>
      </c>
    </row>
    <row r="2367" spans="3:11" ht="18" customHeight="1">
      <c r="C2367" s="215">
        <v>41104</v>
      </c>
      <c r="D2367" s="97" t="s">
        <v>119</v>
      </c>
      <c r="E2367" s="97" t="s">
        <v>188</v>
      </c>
      <c r="F2367" s="97">
        <v>2</v>
      </c>
      <c r="G2367" s="97">
        <v>0</v>
      </c>
      <c r="H2367" s="97"/>
      <c r="I2367" s="97">
        <f>INDEX('Annexe 1 – Données des équipes'!$C$12:$F$112, MATCH(D2367, 'Annexe 1 – Données des équipes'!$C$12:$C$112,0),4)</f>
        <v>90</v>
      </c>
      <c r="J2367" s="97">
        <f>INDEX('Annexe 1 – Données des équipes'!$C$12:$F$112, MATCH(E2367, 'Annexe 1 – Données des équipes'!$C$12:$C$112,0),4)</f>
        <v>80</v>
      </c>
      <c r="K2367" s="97">
        <f t="shared" si="36"/>
        <v>2</v>
      </c>
    </row>
    <row r="2368" spans="3:11" ht="18" customHeight="1">
      <c r="C2368" s="215">
        <v>41077</v>
      </c>
      <c r="D2368" s="97" t="s">
        <v>174</v>
      </c>
      <c r="E2368" s="97" t="s">
        <v>188</v>
      </c>
      <c r="F2368" s="97">
        <v>1</v>
      </c>
      <c r="G2368" s="97">
        <v>3</v>
      </c>
      <c r="H2368" s="97"/>
      <c r="I2368" s="97">
        <f>INDEX('Annexe 1 – Données des équipes'!$C$12:$F$112, MATCH(D2368, 'Annexe 1 – Données des équipes'!$C$12:$C$112,0),4)</f>
        <v>80</v>
      </c>
      <c r="J2368" s="97">
        <f>INDEX('Annexe 1 – Données des équipes'!$C$12:$F$112, MATCH(E2368, 'Annexe 1 – Données des équipes'!$C$12:$C$112,0),4)</f>
        <v>80</v>
      </c>
      <c r="K2368" s="97">
        <f t="shared" si="36"/>
        <v>2</v>
      </c>
    </row>
    <row r="2369" spans="3:11" ht="18" customHeight="1">
      <c r="C2369" s="215">
        <v>41080</v>
      </c>
      <c r="D2369" s="97" t="s">
        <v>174</v>
      </c>
      <c r="E2369" s="97" t="s">
        <v>188</v>
      </c>
      <c r="F2369" s="97">
        <v>0</v>
      </c>
      <c r="G2369" s="97">
        <v>1</v>
      </c>
      <c r="H2369" s="97"/>
      <c r="I2369" s="97">
        <f>INDEX('Annexe 1 – Données des équipes'!$C$12:$F$112, MATCH(D2369, 'Annexe 1 – Données des équipes'!$C$12:$C$112,0),4)</f>
        <v>80</v>
      </c>
      <c r="J2369" s="97">
        <f>INDEX('Annexe 1 – Données des équipes'!$C$12:$F$112, MATCH(E2369, 'Annexe 1 – Données des équipes'!$C$12:$C$112,0),4)</f>
        <v>80</v>
      </c>
      <c r="K2369" s="97">
        <f t="shared" si="36"/>
        <v>1</v>
      </c>
    </row>
    <row r="2370" spans="3:11" ht="18" customHeight="1">
      <c r="C2370" s="215">
        <v>40974</v>
      </c>
      <c r="D2370" s="97" t="s">
        <v>187</v>
      </c>
      <c r="E2370" s="97" t="s">
        <v>188</v>
      </c>
      <c r="F2370" s="97">
        <v>4</v>
      </c>
      <c r="G2370" s="97">
        <v>2</v>
      </c>
      <c r="H2370" s="97"/>
      <c r="I2370" s="97">
        <f>INDEX('Annexe 1 – Données des équipes'!$C$12:$F$112, MATCH(D2370, 'Annexe 1 – Données des équipes'!$C$12:$C$112,0),4)</f>
        <v>90</v>
      </c>
      <c r="J2370" s="97">
        <f>INDEX('Annexe 1 – Données des équipes'!$C$12:$F$112, MATCH(E2370, 'Annexe 1 – Données des équipes'!$C$12:$C$112,0),4)</f>
        <v>80</v>
      </c>
      <c r="K2370" s="97">
        <f t="shared" si="36"/>
        <v>2</v>
      </c>
    </row>
    <row r="2371" spans="3:11" ht="18" customHeight="1">
      <c r="C2371" s="215">
        <v>40969</v>
      </c>
      <c r="D2371" s="97" t="s">
        <v>188</v>
      </c>
      <c r="E2371" s="97" t="s">
        <v>176</v>
      </c>
      <c r="F2371" s="97">
        <v>0</v>
      </c>
      <c r="G2371" s="97">
        <v>0</v>
      </c>
      <c r="H2371" s="97"/>
      <c r="I2371" s="97">
        <f>INDEX('Annexe 1 – Données des équipes'!$C$12:$F$112, MATCH(D2371, 'Annexe 1 – Données des équipes'!$C$12:$C$112,0),4)</f>
        <v>80</v>
      </c>
      <c r="J2371" s="97">
        <f>INDEX('Annexe 1 – Données des équipes'!$C$12:$F$112, MATCH(E2371, 'Annexe 1 – Données des équipes'!$C$12:$C$112,0),4)</f>
        <v>50</v>
      </c>
      <c r="K2371" s="97">
        <f t="shared" si="36"/>
        <v>0</v>
      </c>
    </row>
    <row r="2372" spans="3:11" ht="18" customHeight="1">
      <c r="C2372" s="215">
        <v>40972</v>
      </c>
      <c r="D2372" s="97" t="s">
        <v>172</v>
      </c>
      <c r="E2372" s="97" t="s">
        <v>188</v>
      </c>
      <c r="F2372" s="97">
        <v>1</v>
      </c>
      <c r="G2372" s="97">
        <v>1</v>
      </c>
      <c r="H2372" s="97"/>
      <c r="I2372" s="97">
        <f>INDEX('Annexe 1 – Données des équipes'!$C$12:$F$112, MATCH(D2372, 'Annexe 1 – Données des équipes'!$C$12:$C$112,0),4)</f>
        <v>80</v>
      </c>
      <c r="J2372" s="97">
        <f>INDEX('Annexe 1 – Données des équipes'!$C$12:$F$112, MATCH(E2372, 'Annexe 1 – Données des équipes'!$C$12:$C$112,0),4)</f>
        <v>80</v>
      </c>
      <c r="K2372" s="97">
        <f t="shared" ref="K2372:K2435" si="37">ABS(G2372-F2372)</f>
        <v>0</v>
      </c>
    </row>
    <row r="2373" spans="3:11" ht="18" customHeight="1">
      <c r="C2373" s="215">
        <v>41124</v>
      </c>
      <c r="D2373" s="97" t="s">
        <v>188</v>
      </c>
      <c r="E2373" s="97" t="s">
        <v>192</v>
      </c>
      <c r="F2373" s="97">
        <v>0</v>
      </c>
      <c r="G2373" s="97">
        <v>2</v>
      </c>
      <c r="H2373" s="97"/>
      <c r="I2373" s="97">
        <f>INDEX('Annexe 1 – Données des équipes'!$C$12:$F$112, MATCH(D2373, 'Annexe 1 – Données des équipes'!$C$12:$C$112,0),4)</f>
        <v>80</v>
      </c>
      <c r="J2373" s="97">
        <f>INDEX('Annexe 1 – Données des équipes'!$C$12:$F$112, MATCH(E2373, 'Annexe 1 – Données des équipes'!$C$12:$C$112,0),4)</f>
        <v>90</v>
      </c>
      <c r="K2373" s="97">
        <f t="shared" si="37"/>
        <v>2</v>
      </c>
    </row>
    <row r="2374" spans="3:11" ht="18" customHeight="1">
      <c r="C2374" s="215">
        <v>40950</v>
      </c>
      <c r="D2374" s="97" t="s">
        <v>188</v>
      </c>
      <c r="E2374" s="97" t="s">
        <v>192</v>
      </c>
      <c r="F2374" s="97">
        <v>1</v>
      </c>
      <c r="G2374" s="97">
        <v>2</v>
      </c>
      <c r="H2374" s="97"/>
      <c r="I2374" s="97">
        <f>INDEX('Annexe 1 – Données des équipes'!$C$12:$F$112, MATCH(D2374, 'Annexe 1 – Données des équipes'!$C$12:$C$112,0),4)</f>
        <v>80</v>
      </c>
      <c r="J2374" s="97">
        <f>INDEX('Annexe 1 – Données des équipes'!$C$12:$F$112, MATCH(E2374, 'Annexe 1 – Données des équipes'!$C$12:$C$112,0),4)</f>
        <v>90</v>
      </c>
      <c r="K2374" s="97">
        <f t="shared" si="37"/>
        <v>1</v>
      </c>
    </row>
    <row r="2375" spans="3:11" ht="18" customHeight="1">
      <c r="C2375" s="215">
        <v>40721</v>
      </c>
      <c r="D2375" s="97" t="s">
        <v>184</v>
      </c>
      <c r="E2375" s="97" t="s">
        <v>188</v>
      </c>
      <c r="F2375" s="97">
        <v>2</v>
      </c>
      <c r="G2375" s="97">
        <v>1</v>
      </c>
      <c r="H2375" s="97"/>
      <c r="I2375" s="97">
        <f>INDEX('Annexe 1 – Données des équipes'!$C$12:$F$112, MATCH(D2375, 'Annexe 1 – Données des équipes'!$C$12:$C$112,0),4)</f>
        <v>90</v>
      </c>
      <c r="J2375" s="97">
        <f>INDEX('Annexe 1 – Données des équipes'!$C$12:$F$112, MATCH(E2375, 'Annexe 1 – Données des équipes'!$C$12:$C$112,0),4)</f>
        <v>80</v>
      </c>
      <c r="K2375" s="97">
        <f t="shared" si="37"/>
        <v>1</v>
      </c>
    </row>
    <row r="2376" spans="3:11" ht="18" customHeight="1">
      <c r="C2376" s="215">
        <v>40725</v>
      </c>
      <c r="D2376" s="97" t="s">
        <v>183</v>
      </c>
      <c r="E2376" s="97" t="s">
        <v>188</v>
      </c>
      <c r="F2376" s="97">
        <v>2</v>
      </c>
      <c r="G2376" s="97">
        <v>1</v>
      </c>
      <c r="H2376" s="97"/>
      <c r="I2376" s="97">
        <f>INDEX('Annexe 1 – Données des équipes'!$C$12:$F$112, MATCH(D2376, 'Annexe 1 – Données des équipes'!$C$12:$C$112,0),4)</f>
        <v>90</v>
      </c>
      <c r="J2376" s="97">
        <f>INDEX('Annexe 1 – Données des équipes'!$C$12:$F$112, MATCH(E2376, 'Annexe 1 – Données des équipes'!$C$12:$C$112,0),4)</f>
        <v>80</v>
      </c>
      <c r="K2376" s="97">
        <f t="shared" si="37"/>
        <v>1</v>
      </c>
    </row>
    <row r="2377" spans="3:11" ht="18" customHeight="1">
      <c r="C2377" s="215">
        <v>40675</v>
      </c>
      <c r="D2377" s="97" t="s">
        <v>178</v>
      </c>
      <c r="E2377" s="97" t="s">
        <v>188</v>
      </c>
      <c r="F2377" s="97">
        <v>3</v>
      </c>
      <c r="G2377" s="97">
        <v>0</v>
      </c>
      <c r="H2377" s="97"/>
      <c r="I2377" s="97">
        <f>INDEX('Annexe 1 – Données des équipes'!$C$12:$F$112, MATCH(D2377, 'Annexe 1 – Données des équipes'!$C$12:$C$112,0),4)</f>
        <v>90</v>
      </c>
      <c r="J2377" s="97">
        <f>INDEX('Annexe 1 – Données des équipes'!$C$12:$F$112, MATCH(E2377, 'Annexe 1 – Données des équipes'!$C$12:$C$112,0),4)</f>
        <v>80</v>
      </c>
      <c r="K2377" s="97">
        <f t="shared" si="37"/>
        <v>3</v>
      </c>
    </row>
    <row r="2378" spans="3:11" ht="18" customHeight="1">
      <c r="C2378" s="215">
        <v>40678</v>
      </c>
      <c r="D2378" s="97" t="s">
        <v>178</v>
      </c>
      <c r="E2378" s="97" t="s">
        <v>188</v>
      </c>
      <c r="F2378" s="97">
        <v>2</v>
      </c>
      <c r="G2378" s="97">
        <v>1</v>
      </c>
      <c r="H2378" s="97"/>
      <c r="I2378" s="97">
        <f>INDEX('Annexe 1 – Données des équipes'!$C$12:$F$112, MATCH(D2378, 'Annexe 1 – Données des équipes'!$C$12:$C$112,0),4)</f>
        <v>90</v>
      </c>
      <c r="J2378" s="97">
        <f>INDEX('Annexe 1 – Données des équipes'!$C$12:$F$112, MATCH(E2378, 'Annexe 1 – Données des équipes'!$C$12:$C$112,0),4)</f>
        <v>80</v>
      </c>
      <c r="K2378" s="97">
        <f t="shared" si="37"/>
        <v>1</v>
      </c>
    </row>
    <row r="2379" spans="3:11" ht="18" customHeight="1">
      <c r="C2379" s="215">
        <v>40604</v>
      </c>
      <c r="D2379" s="97" t="s">
        <v>187</v>
      </c>
      <c r="E2379" s="97" t="s">
        <v>188</v>
      </c>
      <c r="F2379" s="97">
        <v>4</v>
      </c>
      <c r="G2379" s="97">
        <v>1</v>
      </c>
      <c r="H2379" s="97"/>
      <c r="I2379" s="97">
        <f>INDEX('Annexe 1 – Données des équipes'!$C$12:$F$112, MATCH(D2379, 'Annexe 1 – Données des équipes'!$C$12:$C$112,0),4)</f>
        <v>90</v>
      </c>
      <c r="J2379" s="97">
        <f>INDEX('Annexe 1 – Données des équipes'!$C$12:$F$112, MATCH(E2379, 'Annexe 1 – Données des équipes'!$C$12:$C$112,0),4)</f>
        <v>80</v>
      </c>
      <c r="K2379" s="97">
        <f t="shared" si="37"/>
        <v>3</v>
      </c>
    </row>
    <row r="2380" spans="3:11" ht="18" customHeight="1">
      <c r="C2380" s="215">
        <v>40683</v>
      </c>
      <c r="D2380" s="97" t="s">
        <v>174</v>
      </c>
      <c r="E2380" s="97" t="s">
        <v>188</v>
      </c>
      <c r="F2380" s="97">
        <v>1</v>
      </c>
      <c r="G2380" s="97">
        <v>0</v>
      </c>
      <c r="H2380" s="97"/>
      <c r="I2380" s="97">
        <f>INDEX('Annexe 1 – Données des équipes'!$C$12:$F$112, MATCH(D2380, 'Annexe 1 – Données des équipes'!$C$12:$C$112,0),4)</f>
        <v>80</v>
      </c>
      <c r="J2380" s="97">
        <f>INDEX('Annexe 1 – Données des équipes'!$C$12:$F$112, MATCH(E2380, 'Annexe 1 – Données des équipes'!$C$12:$C$112,0),4)</f>
        <v>80</v>
      </c>
      <c r="K2380" s="97">
        <f t="shared" si="37"/>
        <v>1</v>
      </c>
    </row>
    <row r="2381" spans="3:11" ht="18" customHeight="1">
      <c r="C2381" s="215">
        <v>40609</v>
      </c>
      <c r="D2381" s="97" t="s">
        <v>6</v>
      </c>
      <c r="E2381" s="97" t="s">
        <v>188</v>
      </c>
      <c r="F2381" s="97">
        <v>5</v>
      </c>
      <c r="G2381" s="97">
        <v>2</v>
      </c>
      <c r="H2381" s="97"/>
      <c r="I2381" s="97">
        <f>INDEX('Annexe 1 – Données des équipes'!$C$12:$F$112, MATCH(D2381, 'Annexe 1 – Données des équipes'!$C$12:$C$112,0),4)</f>
        <v>90</v>
      </c>
      <c r="J2381" s="97">
        <f>INDEX('Annexe 1 – Données des équipes'!$C$12:$F$112, MATCH(E2381, 'Annexe 1 – Données des équipes'!$C$12:$C$112,0),4)</f>
        <v>80</v>
      </c>
      <c r="K2381" s="97">
        <f t="shared" si="37"/>
        <v>3</v>
      </c>
    </row>
    <row r="2382" spans="3:11" ht="18" customHeight="1">
      <c r="C2382" s="215">
        <v>40226</v>
      </c>
      <c r="D2382" s="97" t="s">
        <v>178</v>
      </c>
      <c r="E2382" s="97" t="s">
        <v>188</v>
      </c>
      <c r="F2382" s="97">
        <v>3</v>
      </c>
      <c r="G2382" s="97">
        <v>0</v>
      </c>
      <c r="H2382" s="97"/>
      <c r="I2382" s="97">
        <f>INDEX('Annexe 1 – Données des équipes'!$C$12:$F$112, MATCH(D2382, 'Annexe 1 – Données des équipes'!$C$12:$C$112,0),4)</f>
        <v>90</v>
      </c>
      <c r="J2382" s="97">
        <f>INDEX('Annexe 1 – Données des équipes'!$C$12:$F$112, MATCH(E2382, 'Annexe 1 – Données des équipes'!$C$12:$C$112,0),4)</f>
        <v>80</v>
      </c>
      <c r="K2382" s="97">
        <f t="shared" si="37"/>
        <v>3</v>
      </c>
    </row>
    <row r="2383" spans="3:11" ht="18" customHeight="1">
      <c r="C2383" s="215">
        <v>40229</v>
      </c>
      <c r="D2383" s="97" t="s">
        <v>178</v>
      </c>
      <c r="E2383" s="97" t="s">
        <v>188</v>
      </c>
      <c r="F2383" s="97">
        <v>3</v>
      </c>
      <c r="G2383" s="97">
        <v>0</v>
      </c>
      <c r="H2383" s="97"/>
      <c r="I2383" s="97">
        <f>INDEX('Annexe 1 – Données des équipes'!$C$12:$F$112, MATCH(D2383, 'Annexe 1 – Données des équipes'!$C$12:$C$112,0),4)</f>
        <v>90</v>
      </c>
      <c r="J2383" s="97">
        <f>INDEX('Annexe 1 – Données des équipes'!$C$12:$F$112, MATCH(E2383, 'Annexe 1 – Données des équipes'!$C$12:$C$112,0),4)</f>
        <v>80</v>
      </c>
      <c r="K2383" s="97">
        <f t="shared" si="37"/>
        <v>3</v>
      </c>
    </row>
    <row r="2384" spans="3:11" ht="18" customHeight="1">
      <c r="C2384" s="215">
        <v>40233</v>
      </c>
      <c r="D2384" s="97" t="s">
        <v>180</v>
      </c>
      <c r="E2384" s="97" t="s">
        <v>188</v>
      </c>
      <c r="F2384" s="97">
        <v>0</v>
      </c>
      <c r="G2384" s="97">
        <v>1</v>
      </c>
      <c r="H2384" s="97"/>
      <c r="I2384" s="97">
        <f>INDEX('Annexe 1 – Données des équipes'!$C$12:$F$112, MATCH(D2384, 'Annexe 1 – Données des équipes'!$C$12:$C$112,0),4)</f>
        <v>80</v>
      </c>
      <c r="J2384" s="97">
        <f>INDEX('Annexe 1 – Données des équipes'!$C$12:$F$112, MATCH(E2384, 'Annexe 1 – Données des équipes'!$C$12:$C$112,0),4)</f>
        <v>80</v>
      </c>
      <c r="K2384" s="97">
        <f t="shared" si="37"/>
        <v>1</v>
      </c>
    </row>
    <row r="2385" spans="3:11" ht="18" customHeight="1">
      <c r="C2385" s="215">
        <v>40235</v>
      </c>
      <c r="D2385" s="97" t="s">
        <v>187</v>
      </c>
      <c r="E2385" s="97" t="s">
        <v>188</v>
      </c>
      <c r="F2385" s="97">
        <v>1</v>
      </c>
      <c r="G2385" s="97">
        <v>1</v>
      </c>
      <c r="H2385" s="97"/>
      <c r="I2385" s="97">
        <f>INDEX('Annexe 1 – Données des équipes'!$C$12:$F$112, MATCH(D2385, 'Annexe 1 – Données des équipes'!$C$12:$C$112,0),4)</f>
        <v>90</v>
      </c>
      <c r="J2385" s="97">
        <f>INDEX('Annexe 1 – Données des équipes'!$C$12:$F$112, MATCH(E2385, 'Annexe 1 – Données des équipes'!$C$12:$C$112,0),4)</f>
        <v>80</v>
      </c>
      <c r="K2385" s="97">
        <f t="shared" si="37"/>
        <v>0</v>
      </c>
    </row>
    <row r="2386" spans="3:11" ht="18" customHeight="1">
      <c r="C2386" s="215">
        <v>40240</v>
      </c>
      <c r="D2386" s="97" t="s">
        <v>119</v>
      </c>
      <c r="E2386" s="97" t="s">
        <v>188</v>
      </c>
      <c r="F2386" s="97">
        <v>1</v>
      </c>
      <c r="G2386" s="97">
        <v>0</v>
      </c>
      <c r="H2386" s="97"/>
      <c r="I2386" s="97">
        <f>INDEX('Annexe 1 – Données des équipes'!$C$12:$F$112, MATCH(D2386, 'Annexe 1 – Données des équipes'!$C$12:$C$112,0),4)</f>
        <v>90</v>
      </c>
      <c r="J2386" s="97">
        <f>INDEX('Annexe 1 – Données des équipes'!$C$12:$F$112, MATCH(E2386, 'Annexe 1 – Données des équipes'!$C$12:$C$112,0),4)</f>
        <v>80</v>
      </c>
      <c r="K2386" s="97">
        <f t="shared" si="37"/>
        <v>1</v>
      </c>
    </row>
    <row r="2387" spans="3:11" ht="18" customHeight="1">
      <c r="C2387" s="215">
        <v>40472</v>
      </c>
      <c r="D2387" s="97" t="s">
        <v>183</v>
      </c>
      <c r="E2387" s="97" t="s">
        <v>188</v>
      </c>
      <c r="F2387" s="97">
        <v>0</v>
      </c>
      <c r="G2387" s="97">
        <v>0</v>
      </c>
      <c r="H2387" s="97"/>
      <c r="I2387" s="97">
        <f>INDEX('Annexe 1 – Données des équipes'!$C$12:$F$112, MATCH(D2387, 'Annexe 1 – Données des équipes'!$C$12:$C$112,0),4)</f>
        <v>90</v>
      </c>
      <c r="J2387" s="97">
        <f>INDEX('Annexe 1 – Données des équipes'!$C$12:$F$112, MATCH(E2387, 'Annexe 1 – Données des équipes'!$C$12:$C$112,0),4)</f>
        <v>80</v>
      </c>
      <c r="K2387" s="97">
        <f t="shared" si="37"/>
        <v>0</v>
      </c>
    </row>
    <row r="2388" spans="3:11" ht="18" customHeight="1">
      <c r="C2388" s="215">
        <v>40238</v>
      </c>
      <c r="D2388" s="97" t="s">
        <v>188</v>
      </c>
      <c r="E2388" s="97" t="s">
        <v>185</v>
      </c>
      <c r="F2388" s="97">
        <v>3</v>
      </c>
      <c r="G2388" s="97">
        <v>0</v>
      </c>
      <c r="H2388" s="97"/>
      <c r="I2388" s="97">
        <f>INDEX('Annexe 1 – Données des équipes'!$C$12:$F$112, MATCH(D2388, 'Annexe 1 – Données des équipes'!$C$12:$C$112,0),4)</f>
        <v>80</v>
      </c>
      <c r="J2388" s="97">
        <f>INDEX('Annexe 1 – Données des équipes'!$C$12:$F$112, MATCH(E2388, 'Annexe 1 – Données des équipes'!$C$12:$C$112,0),4)</f>
        <v>80</v>
      </c>
      <c r="K2388" s="97">
        <f t="shared" si="37"/>
        <v>3</v>
      </c>
    </row>
    <row r="2389" spans="3:11" ht="18" customHeight="1">
      <c r="C2389" s="215">
        <v>40468</v>
      </c>
      <c r="D2389" s="97" t="s">
        <v>172</v>
      </c>
      <c r="E2389" s="97" t="s">
        <v>188</v>
      </c>
      <c r="F2389" s="97">
        <v>0</v>
      </c>
      <c r="G2389" s="97">
        <v>0</v>
      </c>
      <c r="H2389" s="97"/>
      <c r="I2389" s="97">
        <f>INDEX('Annexe 1 – Données des équipes'!$C$12:$F$112, MATCH(D2389, 'Annexe 1 – Données des équipes'!$C$12:$C$112,0),4)</f>
        <v>80</v>
      </c>
      <c r="J2389" s="97">
        <f>INDEX('Annexe 1 – Données des équipes'!$C$12:$F$112, MATCH(E2389, 'Annexe 1 – Données des équipes'!$C$12:$C$112,0),4)</f>
        <v>80</v>
      </c>
      <c r="K2389" s="97">
        <f t="shared" si="37"/>
        <v>0</v>
      </c>
    </row>
    <row r="2390" spans="3:11" ht="18" customHeight="1">
      <c r="C2390" s="215">
        <v>39823</v>
      </c>
      <c r="D2390" s="97" t="s">
        <v>174</v>
      </c>
      <c r="E2390" s="97" t="s">
        <v>188</v>
      </c>
      <c r="F2390" s="97">
        <v>6</v>
      </c>
      <c r="G2390" s="97">
        <v>0</v>
      </c>
      <c r="H2390" s="97"/>
      <c r="I2390" s="97">
        <f>INDEX('Annexe 1 – Données des équipes'!$C$12:$F$112, MATCH(D2390, 'Annexe 1 – Données des équipes'!$C$12:$C$112,0),4)</f>
        <v>80</v>
      </c>
      <c r="J2390" s="97">
        <f>INDEX('Annexe 1 – Données des équipes'!$C$12:$F$112, MATCH(E2390, 'Annexe 1 – Données des équipes'!$C$12:$C$112,0),4)</f>
        <v>80</v>
      </c>
      <c r="K2390" s="97">
        <f t="shared" si="37"/>
        <v>6</v>
      </c>
    </row>
    <row r="2391" spans="3:11" ht="18" customHeight="1">
      <c r="C2391" s="215">
        <v>39877</v>
      </c>
      <c r="D2391" s="97" t="s">
        <v>119</v>
      </c>
      <c r="E2391" s="97" t="s">
        <v>188</v>
      </c>
      <c r="F2391" s="97">
        <v>1</v>
      </c>
      <c r="G2391" s="97">
        <v>1</v>
      </c>
      <c r="H2391" s="97"/>
      <c r="I2391" s="97">
        <f>INDEX('Annexe 1 – Données des équipes'!$C$12:$F$112, MATCH(D2391, 'Annexe 1 – Données des équipes'!$C$12:$C$112,0),4)</f>
        <v>90</v>
      </c>
      <c r="J2391" s="97">
        <f>INDEX('Annexe 1 – Données des équipes'!$C$12:$F$112, MATCH(E2391, 'Annexe 1 – Données des équipes'!$C$12:$C$112,0),4)</f>
        <v>80</v>
      </c>
      <c r="K2391" s="97">
        <f t="shared" si="37"/>
        <v>0</v>
      </c>
    </row>
    <row r="2392" spans="3:11" ht="18" customHeight="1">
      <c r="C2392" s="215">
        <v>39884</v>
      </c>
      <c r="D2392" s="97" t="s">
        <v>6</v>
      </c>
      <c r="E2392" s="97" t="s">
        <v>188</v>
      </c>
      <c r="F2392" s="97">
        <v>6</v>
      </c>
      <c r="G2392" s="97">
        <v>5</v>
      </c>
      <c r="H2392" s="97"/>
      <c r="I2392" s="97">
        <f>INDEX('Annexe 1 – Données des équipes'!$C$12:$F$112, MATCH(D2392, 'Annexe 1 – Données des équipes'!$C$12:$C$112,0),4)</f>
        <v>90</v>
      </c>
      <c r="J2392" s="97">
        <f>INDEX('Annexe 1 – Données des équipes'!$C$12:$F$112, MATCH(E2392, 'Annexe 1 – Données des équipes'!$C$12:$C$112,0),4)</f>
        <v>80</v>
      </c>
      <c r="K2392" s="97">
        <f t="shared" si="37"/>
        <v>1</v>
      </c>
    </row>
    <row r="2393" spans="3:11" ht="18" customHeight="1">
      <c r="C2393" s="215">
        <v>40131</v>
      </c>
      <c r="D2393" s="97" t="s">
        <v>184</v>
      </c>
      <c r="E2393" s="97" t="s">
        <v>188</v>
      </c>
      <c r="F2393" s="97">
        <v>2</v>
      </c>
      <c r="G2393" s="97">
        <v>1</v>
      </c>
      <c r="H2393" s="97"/>
      <c r="I2393" s="97">
        <f>INDEX('Annexe 1 – Données des équipes'!$C$12:$F$112, MATCH(D2393, 'Annexe 1 – Données des équipes'!$C$12:$C$112,0),4)</f>
        <v>90</v>
      </c>
      <c r="J2393" s="97">
        <f>INDEX('Annexe 1 – Données des équipes'!$C$12:$F$112, MATCH(E2393, 'Annexe 1 – Données des équipes'!$C$12:$C$112,0),4)</f>
        <v>80</v>
      </c>
      <c r="K2393" s="97">
        <f t="shared" si="37"/>
        <v>1</v>
      </c>
    </row>
    <row r="2394" spans="3:11" ht="18" customHeight="1">
      <c r="C2394" s="215">
        <v>39882</v>
      </c>
      <c r="D2394" s="97" t="s">
        <v>187</v>
      </c>
      <c r="E2394" s="97" t="s">
        <v>188</v>
      </c>
      <c r="F2394" s="97">
        <v>0</v>
      </c>
      <c r="G2394" s="97">
        <v>2</v>
      </c>
      <c r="H2394" s="97"/>
      <c r="I2394" s="97">
        <f>INDEX('Annexe 1 – Données des équipes'!$C$12:$F$112, MATCH(D2394, 'Annexe 1 – Données des équipes'!$C$12:$C$112,0),4)</f>
        <v>90</v>
      </c>
      <c r="J2394" s="97">
        <f>INDEX('Annexe 1 – Données des équipes'!$C$12:$F$112, MATCH(E2394, 'Annexe 1 – Données des équipes'!$C$12:$C$112,0),4)</f>
        <v>80</v>
      </c>
      <c r="K2394" s="97">
        <f t="shared" si="37"/>
        <v>2</v>
      </c>
    </row>
    <row r="2395" spans="3:11" ht="18" customHeight="1">
      <c r="C2395" s="215">
        <v>39825</v>
      </c>
      <c r="D2395" s="97" t="s">
        <v>172</v>
      </c>
      <c r="E2395" s="97" t="s">
        <v>188</v>
      </c>
      <c r="F2395" s="97">
        <v>4</v>
      </c>
      <c r="G2395" s="97">
        <v>3</v>
      </c>
      <c r="H2395" s="97"/>
      <c r="I2395" s="97">
        <f>INDEX('Annexe 1 – Données des équipes'!$C$12:$F$112, MATCH(D2395, 'Annexe 1 – Données des équipes'!$C$12:$C$112,0),4)</f>
        <v>80</v>
      </c>
      <c r="J2395" s="97">
        <f>INDEX('Annexe 1 – Données des équipes'!$C$12:$F$112, MATCH(E2395, 'Annexe 1 – Données des équipes'!$C$12:$C$112,0),4)</f>
        <v>80</v>
      </c>
      <c r="K2395" s="97">
        <f t="shared" si="37"/>
        <v>1</v>
      </c>
    </row>
    <row r="2396" spans="3:11" ht="18" customHeight="1">
      <c r="C2396" s="215">
        <v>39666</v>
      </c>
      <c r="D2396" s="97" t="s">
        <v>184</v>
      </c>
      <c r="E2396" s="97" t="s">
        <v>188</v>
      </c>
      <c r="F2396" s="97">
        <v>2</v>
      </c>
      <c r="G2396" s="97">
        <v>2</v>
      </c>
      <c r="H2396" s="97"/>
      <c r="I2396" s="97">
        <f>INDEX('Annexe 1 – Données des équipes'!$C$12:$F$112, MATCH(D2396, 'Annexe 1 – Données des équipes'!$C$12:$C$112,0),4)</f>
        <v>90</v>
      </c>
      <c r="J2396" s="97">
        <f>INDEX('Annexe 1 – Données des équipes'!$C$12:$F$112, MATCH(E2396, 'Annexe 1 – Données des équipes'!$C$12:$C$112,0),4)</f>
        <v>80</v>
      </c>
      <c r="K2396" s="97">
        <f t="shared" si="37"/>
        <v>0</v>
      </c>
    </row>
    <row r="2397" spans="3:11" ht="18" customHeight="1">
      <c r="C2397" s="215">
        <v>39615</v>
      </c>
      <c r="D2397" s="97" t="s">
        <v>182</v>
      </c>
      <c r="E2397" s="97" t="s">
        <v>188</v>
      </c>
      <c r="F2397" s="97">
        <v>0</v>
      </c>
      <c r="G2397" s="97">
        <v>1</v>
      </c>
      <c r="H2397" s="97"/>
      <c r="I2397" s="97">
        <f>INDEX('Annexe 1 – Données des équipes'!$C$12:$F$112, MATCH(D2397, 'Annexe 1 – Données des équipes'!$C$12:$C$112,0),4)</f>
        <v>60</v>
      </c>
      <c r="J2397" s="97">
        <f>INDEX('Annexe 1 – Données des équipes'!$C$12:$F$112, MATCH(E2397, 'Annexe 1 – Données des équipes'!$C$12:$C$112,0),4)</f>
        <v>80</v>
      </c>
      <c r="K2397" s="97">
        <f t="shared" si="37"/>
        <v>1</v>
      </c>
    </row>
    <row r="2398" spans="3:11" ht="18" customHeight="1">
      <c r="C2398" s="215">
        <v>39508</v>
      </c>
      <c r="D2398" s="97" t="s">
        <v>178</v>
      </c>
      <c r="E2398" s="97" t="s">
        <v>188</v>
      </c>
      <c r="F2398" s="97">
        <v>2</v>
      </c>
      <c r="G2398" s="97">
        <v>0</v>
      </c>
      <c r="H2398" s="97"/>
      <c r="I2398" s="97">
        <f>INDEX('Annexe 1 – Données des équipes'!$C$12:$F$112, MATCH(D2398, 'Annexe 1 – Données des équipes'!$C$12:$C$112,0),4)</f>
        <v>90</v>
      </c>
      <c r="J2398" s="97">
        <f>INDEX('Annexe 1 – Données des équipes'!$C$12:$F$112, MATCH(E2398, 'Annexe 1 – Données des équipes'!$C$12:$C$112,0),4)</f>
        <v>80</v>
      </c>
      <c r="K2398" s="97">
        <f t="shared" si="37"/>
        <v>2</v>
      </c>
    </row>
    <row r="2399" spans="3:11" ht="18" customHeight="1">
      <c r="C2399" s="215">
        <v>39510</v>
      </c>
      <c r="D2399" s="97" t="s">
        <v>178</v>
      </c>
      <c r="E2399" s="97" t="s">
        <v>188</v>
      </c>
      <c r="F2399" s="97">
        <v>2</v>
      </c>
      <c r="G2399" s="97">
        <v>1</v>
      </c>
      <c r="H2399" s="97"/>
      <c r="I2399" s="97">
        <f>INDEX('Annexe 1 – Données des équipes'!$C$12:$F$112, MATCH(D2399, 'Annexe 1 – Données des équipes'!$C$12:$C$112,0),4)</f>
        <v>90</v>
      </c>
      <c r="J2399" s="97">
        <f>INDEX('Annexe 1 – Données des équipes'!$C$12:$F$112, MATCH(E2399, 'Annexe 1 – Données des équipes'!$C$12:$C$112,0),4)</f>
        <v>80</v>
      </c>
      <c r="K2399" s="97">
        <f t="shared" si="37"/>
        <v>1</v>
      </c>
    </row>
    <row r="2400" spans="3:11" ht="18" customHeight="1">
      <c r="C2400" s="215">
        <v>39512</v>
      </c>
      <c r="D2400" s="97" t="s">
        <v>178</v>
      </c>
      <c r="E2400" s="97" t="s">
        <v>188</v>
      </c>
      <c r="F2400" s="97">
        <v>4</v>
      </c>
      <c r="G2400" s="97">
        <v>2</v>
      </c>
      <c r="H2400" s="97"/>
      <c r="I2400" s="97">
        <f>INDEX('Annexe 1 – Données des équipes'!$C$12:$F$112, MATCH(D2400, 'Annexe 1 – Données des équipes'!$C$12:$C$112,0),4)</f>
        <v>90</v>
      </c>
      <c r="J2400" s="97">
        <f>INDEX('Annexe 1 – Données des équipes'!$C$12:$F$112, MATCH(E2400, 'Annexe 1 – Données des équipes'!$C$12:$C$112,0),4)</f>
        <v>80</v>
      </c>
      <c r="K2400" s="97">
        <f t="shared" si="37"/>
        <v>2</v>
      </c>
    </row>
    <row r="2401" spans="3:11" ht="18" customHeight="1">
      <c r="C2401" s="215">
        <v>39641</v>
      </c>
      <c r="D2401" s="97" t="s">
        <v>178</v>
      </c>
      <c r="E2401" s="97" t="s">
        <v>188</v>
      </c>
      <c r="F2401" s="97">
        <v>1</v>
      </c>
      <c r="G2401" s="97">
        <v>0</v>
      </c>
      <c r="H2401" s="97"/>
      <c r="I2401" s="97">
        <f>INDEX('Annexe 1 – Données des équipes'!$C$12:$F$112, MATCH(D2401, 'Annexe 1 – Données des équipes'!$C$12:$C$112,0),4)</f>
        <v>90</v>
      </c>
      <c r="J2401" s="97">
        <f>INDEX('Annexe 1 – Données des équipes'!$C$12:$F$112, MATCH(E2401, 'Annexe 1 – Données des équipes'!$C$12:$C$112,0),4)</f>
        <v>80</v>
      </c>
      <c r="K2401" s="97">
        <f t="shared" si="37"/>
        <v>1</v>
      </c>
    </row>
    <row r="2402" spans="3:11" ht="18" customHeight="1">
      <c r="C2402" s="215">
        <v>39617</v>
      </c>
      <c r="D2402" s="97" t="s">
        <v>119</v>
      </c>
      <c r="E2402" s="97" t="s">
        <v>188</v>
      </c>
      <c r="F2402" s="97">
        <v>2</v>
      </c>
      <c r="G2402" s="97">
        <v>0</v>
      </c>
      <c r="H2402" s="97"/>
      <c r="I2402" s="97">
        <f>INDEX('Annexe 1 – Données des équipes'!$C$12:$F$112, MATCH(D2402, 'Annexe 1 – Données des équipes'!$C$12:$C$112,0),4)</f>
        <v>90</v>
      </c>
      <c r="J2402" s="97">
        <f>INDEX('Annexe 1 – Données des équipes'!$C$12:$F$112, MATCH(E2402, 'Annexe 1 – Données des équipes'!$C$12:$C$112,0),4)</f>
        <v>80</v>
      </c>
      <c r="K2402" s="97">
        <f t="shared" si="37"/>
        <v>2</v>
      </c>
    </row>
    <row r="2403" spans="3:11" ht="18" customHeight="1">
      <c r="C2403" s="215">
        <v>39654</v>
      </c>
      <c r="D2403" s="97" t="s">
        <v>119</v>
      </c>
      <c r="E2403" s="97" t="s">
        <v>188</v>
      </c>
      <c r="F2403" s="97">
        <v>1</v>
      </c>
      <c r="G2403" s="97">
        <v>1</v>
      </c>
      <c r="H2403" s="97"/>
      <c r="I2403" s="97">
        <f>INDEX('Annexe 1 – Données des équipes'!$C$12:$F$112, MATCH(D2403, 'Annexe 1 – Données des équipes'!$C$12:$C$112,0),4)</f>
        <v>90</v>
      </c>
      <c r="J2403" s="97">
        <f>INDEX('Annexe 1 – Données des équipes'!$C$12:$F$112, MATCH(E2403, 'Annexe 1 – Données des équipes'!$C$12:$C$112,0),4)</f>
        <v>80</v>
      </c>
      <c r="K2403" s="97">
        <f t="shared" si="37"/>
        <v>0</v>
      </c>
    </row>
    <row r="2404" spans="3:11" ht="18" customHeight="1">
      <c r="C2404" s="215">
        <v>39649</v>
      </c>
      <c r="D2404" s="97" t="s">
        <v>174</v>
      </c>
      <c r="E2404" s="97" t="s">
        <v>188</v>
      </c>
      <c r="F2404" s="97">
        <v>1</v>
      </c>
      <c r="G2404" s="97">
        <v>0</v>
      </c>
      <c r="H2404" s="97"/>
      <c r="I2404" s="97">
        <f>INDEX('Annexe 1 – Données des équipes'!$C$12:$F$112, MATCH(D2404, 'Annexe 1 – Données des équipes'!$C$12:$C$112,0),4)</f>
        <v>80</v>
      </c>
      <c r="J2404" s="97">
        <f>INDEX('Annexe 1 – Données des équipes'!$C$12:$F$112, MATCH(E2404, 'Annexe 1 – Données des équipes'!$C$12:$C$112,0),4)</f>
        <v>80</v>
      </c>
      <c r="K2404" s="97">
        <f t="shared" si="37"/>
        <v>1</v>
      </c>
    </row>
    <row r="2405" spans="3:11" ht="18" customHeight="1">
      <c r="C2405" s="215">
        <v>39669</v>
      </c>
      <c r="D2405" s="97" t="s">
        <v>188</v>
      </c>
      <c r="E2405" s="97" t="s">
        <v>173</v>
      </c>
      <c r="F2405" s="97">
        <v>0</v>
      </c>
      <c r="G2405" s="97">
        <v>1</v>
      </c>
      <c r="H2405" s="97"/>
      <c r="I2405" s="97">
        <f>INDEX('Annexe 1 – Données des équipes'!$C$12:$F$112, MATCH(D2405, 'Annexe 1 – Données des équipes'!$C$12:$C$112,0),4)</f>
        <v>80</v>
      </c>
      <c r="J2405" s="97">
        <f>INDEX('Annexe 1 – Données des équipes'!$C$12:$F$112, MATCH(E2405, 'Annexe 1 – Données des équipes'!$C$12:$C$112,0),4)</f>
        <v>80</v>
      </c>
      <c r="K2405" s="97">
        <f t="shared" si="37"/>
        <v>1</v>
      </c>
    </row>
    <row r="2406" spans="3:11" ht="18" customHeight="1">
      <c r="C2406" s="215">
        <v>39613</v>
      </c>
      <c r="D2406" s="97" t="s">
        <v>172</v>
      </c>
      <c r="E2406" s="97" t="s">
        <v>188</v>
      </c>
      <c r="F2406" s="97">
        <v>2</v>
      </c>
      <c r="G2406" s="97">
        <v>1</v>
      </c>
      <c r="H2406" s="97"/>
      <c r="I2406" s="97">
        <f>INDEX('Annexe 1 – Données des équipes'!$C$12:$F$112, MATCH(D2406, 'Annexe 1 – Données des équipes'!$C$12:$C$112,0),4)</f>
        <v>80</v>
      </c>
      <c r="J2406" s="97">
        <f>INDEX('Annexe 1 – Données des équipes'!$C$12:$F$112, MATCH(E2406, 'Annexe 1 – Données des équipes'!$C$12:$C$112,0),4)</f>
        <v>80</v>
      </c>
      <c r="K2406" s="97">
        <f t="shared" si="37"/>
        <v>1</v>
      </c>
    </row>
    <row r="2407" spans="3:11" ht="18" customHeight="1">
      <c r="C2407" s="215">
        <v>39672</v>
      </c>
      <c r="D2407" s="97" t="s">
        <v>188</v>
      </c>
      <c r="E2407" s="97" t="s">
        <v>192</v>
      </c>
      <c r="F2407" s="97">
        <v>0</v>
      </c>
      <c r="G2407" s="97">
        <v>4</v>
      </c>
      <c r="H2407" s="97"/>
      <c r="I2407" s="97">
        <f>INDEX('Annexe 1 – Données des équipes'!$C$12:$F$112, MATCH(D2407, 'Annexe 1 – Données des équipes'!$C$12:$C$112,0),4)</f>
        <v>80</v>
      </c>
      <c r="J2407" s="97">
        <f>INDEX('Annexe 1 – Données des équipes'!$C$12:$F$112, MATCH(E2407, 'Annexe 1 – Données des équipes'!$C$12:$C$112,0),4)</f>
        <v>90</v>
      </c>
      <c r="K2407" s="97">
        <f t="shared" si="37"/>
        <v>4</v>
      </c>
    </row>
    <row r="2408" spans="3:11" ht="18" customHeight="1">
      <c r="C2408" s="215">
        <v>39337</v>
      </c>
      <c r="D2408" s="97" t="s">
        <v>179</v>
      </c>
      <c r="E2408" s="97" t="s">
        <v>188</v>
      </c>
      <c r="F2408" s="97">
        <v>5</v>
      </c>
      <c r="G2408" s="97">
        <v>0</v>
      </c>
      <c r="H2408" s="97"/>
      <c r="I2408" s="97">
        <f>INDEX('Annexe 1 – Données des équipes'!$C$12:$F$112, MATCH(D2408, 'Annexe 1 – Données des équipes'!$C$12:$C$112,0),4)</f>
        <v>90</v>
      </c>
      <c r="J2408" s="97">
        <f>INDEX('Annexe 1 – Données des équipes'!$C$12:$F$112, MATCH(E2408, 'Annexe 1 – Données des équipes'!$C$12:$C$112,0),4)</f>
        <v>80</v>
      </c>
      <c r="K2408" s="97">
        <f t="shared" si="37"/>
        <v>5</v>
      </c>
    </row>
    <row r="2409" spans="3:11" ht="18" customHeight="1">
      <c r="C2409" s="215">
        <v>39345</v>
      </c>
      <c r="D2409" s="97" t="s">
        <v>174</v>
      </c>
      <c r="E2409" s="97" t="s">
        <v>188</v>
      </c>
      <c r="F2409" s="97">
        <v>2</v>
      </c>
      <c r="G2409" s="97">
        <v>0</v>
      </c>
      <c r="H2409" s="97"/>
      <c r="I2409" s="97">
        <f>INDEX('Annexe 1 – Données des équipes'!$C$12:$F$112, MATCH(D2409, 'Annexe 1 – Données des équipes'!$C$12:$C$112,0),4)</f>
        <v>80</v>
      </c>
      <c r="J2409" s="97">
        <f>INDEX('Annexe 1 – Données des équipes'!$C$12:$F$112, MATCH(E2409, 'Annexe 1 – Données des équipes'!$C$12:$C$112,0),4)</f>
        <v>80</v>
      </c>
      <c r="K2409" s="97">
        <f t="shared" si="37"/>
        <v>2</v>
      </c>
    </row>
    <row r="2410" spans="3:11" ht="18" customHeight="1">
      <c r="C2410" s="215">
        <v>39432</v>
      </c>
      <c r="D2410" s="97" t="s">
        <v>174</v>
      </c>
      <c r="E2410" s="97" t="s">
        <v>188</v>
      </c>
      <c r="F2410" s="97">
        <v>1</v>
      </c>
      <c r="G2410" s="97">
        <v>0</v>
      </c>
      <c r="H2410" s="97"/>
      <c r="I2410" s="97">
        <f>INDEX('Annexe 1 – Données des équipes'!$C$12:$F$112, MATCH(D2410, 'Annexe 1 – Données des équipes'!$C$12:$C$112,0),4)</f>
        <v>80</v>
      </c>
      <c r="J2410" s="97">
        <f>INDEX('Annexe 1 – Données des équipes'!$C$12:$F$112, MATCH(E2410, 'Annexe 1 – Données des équipes'!$C$12:$C$112,0),4)</f>
        <v>80</v>
      </c>
      <c r="K2410" s="97">
        <f t="shared" si="37"/>
        <v>1</v>
      </c>
    </row>
    <row r="2411" spans="3:11" ht="18" customHeight="1">
      <c r="C2411" s="215">
        <v>39435</v>
      </c>
      <c r="D2411" s="97" t="s">
        <v>174</v>
      </c>
      <c r="E2411" s="97" t="s">
        <v>188</v>
      </c>
      <c r="F2411" s="97">
        <v>4</v>
      </c>
      <c r="G2411" s="97">
        <v>0</v>
      </c>
      <c r="H2411" s="97"/>
      <c r="I2411" s="97">
        <f>INDEX('Annexe 1 – Données des équipes'!$C$12:$F$112, MATCH(D2411, 'Annexe 1 – Données des équipes'!$C$12:$C$112,0),4)</f>
        <v>80</v>
      </c>
      <c r="J2411" s="97">
        <f>INDEX('Annexe 1 – Données des équipes'!$C$12:$F$112, MATCH(E2411, 'Annexe 1 – Données des équipes'!$C$12:$C$112,0),4)</f>
        <v>80</v>
      </c>
      <c r="K2411" s="97">
        <f t="shared" si="37"/>
        <v>4</v>
      </c>
    </row>
    <row r="2412" spans="3:11" ht="18" customHeight="1">
      <c r="C2412" s="215">
        <v>39116</v>
      </c>
      <c r="D2412" s="97" t="s">
        <v>178</v>
      </c>
      <c r="E2412" s="97" t="s">
        <v>188</v>
      </c>
      <c r="F2412" s="97">
        <v>6</v>
      </c>
      <c r="G2412" s="97">
        <v>0</v>
      </c>
      <c r="H2412" s="97"/>
      <c r="I2412" s="97">
        <f>INDEX('Annexe 1 – Données des équipes'!$C$12:$F$112, MATCH(D2412, 'Annexe 1 – Données des équipes'!$C$12:$C$112,0),4)</f>
        <v>90</v>
      </c>
      <c r="J2412" s="97">
        <f>INDEX('Annexe 1 – Données des équipes'!$C$12:$F$112, MATCH(E2412, 'Annexe 1 – Données des équipes'!$C$12:$C$112,0),4)</f>
        <v>80</v>
      </c>
      <c r="K2412" s="97">
        <f t="shared" si="37"/>
        <v>6</v>
      </c>
    </row>
    <row r="2413" spans="3:11" ht="18" customHeight="1">
      <c r="C2413" s="215">
        <v>39118</v>
      </c>
      <c r="D2413" s="97" t="s">
        <v>178</v>
      </c>
      <c r="E2413" s="97" t="s">
        <v>188</v>
      </c>
      <c r="F2413" s="97">
        <v>1</v>
      </c>
      <c r="G2413" s="97">
        <v>0</v>
      </c>
      <c r="H2413" s="97"/>
      <c r="I2413" s="97">
        <f>INDEX('Annexe 1 – Données des équipes'!$C$12:$F$112, MATCH(D2413, 'Annexe 1 – Données des équipes'!$C$12:$C$112,0),4)</f>
        <v>90</v>
      </c>
      <c r="J2413" s="97">
        <f>INDEX('Annexe 1 – Données des équipes'!$C$12:$F$112, MATCH(E2413, 'Annexe 1 – Données des équipes'!$C$12:$C$112,0),4)</f>
        <v>80</v>
      </c>
      <c r="K2413" s="97">
        <f t="shared" si="37"/>
        <v>1</v>
      </c>
    </row>
    <row r="2414" spans="3:11" ht="18" customHeight="1">
      <c r="C2414" s="215">
        <v>39282</v>
      </c>
      <c r="D2414" s="97" t="s">
        <v>178</v>
      </c>
      <c r="E2414" s="97" t="s">
        <v>188</v>
      </c>
      <c r="F2414" s="97">
        <v>3</v>
      </c>
      <c r="G2414" s="97">
        <v>0</v>
      </c>
      <c r="H2414" s="97"/>
      <c r="I2414" s="97">
        <f>INDEX('Annexe 1 – Données des équipes'!$C$12:$F$112, MATCH(D2414, 'Annexe 1 – Données des équipes'!$C$12:$C$112,0),4)</f>
        <v>90</v>
      </c>
      <c r="J2414" s="97">
        <f>INDEX('Annexe 1 – Données des équipes'!$C$12:$F$112, MATCH(E2414, 'Annexe 1 – Données des équipes'!$C$12:$C$112,0),4)</f>
        <v>80</v>
      </c>
      <c r="K2414" s="97">
        <f t="shared" si="37"/>
        <v>3</v>
      </c>
    </row>
    <row r="2415" spans="3:11" ht="18" customHeight="1">
      <c r="C2415" s="215">
        <v>39285</v>
      </c>
      <c r="D2415" s="97" t="s">
        <v>178</v>
      </c>
      <c r="E2415" s="97" t="s">
        <v>188</v>
      </c>
      <c r="F2415" s="97">
        <v>1</v>
      </c>
      <c r="G2415" s="97">
        <v>0</v>
      </c>
      <c r="H2415" s="97"/>
      <c r="I2415" s="97">
        <f>INDEX('Annexe 1 – Données des équipes'!$C$12:$F$112, MATCH(D2415, 'Annexe 1 – Données des équipes'!$C$12:$C$112,0),4)</f>
        <v>90</v>
      </c>
      <c r="J2415" s="97">
        <f>INDEX('Annexe 1 – Données des équipes'!$C$12:$F$112, MATCH(E2415, 'Annexe 1 – Données des équipes'!$C$12:$C$112,0),4)</f>
        <v>80</v>
      </c>
      <c r="K2415" s="97">
        <f t="shared" si="37"/>
        <v>1</v>
      </c>
    </row>
    <row r="2416" spans="3:11" ht="18" customHeight="1">
      <c r="C2416" s="215">
        <v>39235</v>
      </c>
      <c r="D2416" s="97" t="s">
        <v>119</v>
      </c>
      <c r="E2416" s="97" t="s">
        <v>188</v>
      </c>
      <c r="F2416" s="97">
        <v>3</v>
      </c>
      <c r="G2416" s="97">
        <v>0</v>
      </c>
      <c r="H2416" s="97"/>
      <c r="I2416" s="97">
        <f>INDEX('Annexe 1 – Données des équipes'!$C$12:$F$112, MATCH(D2416, 'Annexe 1 – Données des équipes'!$C$12:$C$112,0),4)</f>
        <v>90</v>
      </c>
      <c r="J2416" s="97">
        <f>INDEX('Annexe 1 – Données des équipes'!$C$12:$F$112, MATCH(E2416, 'Annexe 1 – Données des équipes'!$C$12:$C$112,0),4)</f>
        <v>80</v>
      </c>
      <c r="K2416" s="97">
        <f t="shared" si="37"/>
        <v>3</v>
      </c>
    </row>
    <row r="2417" spans="3:11" ht="18" customHeight="1">
      <c r="C2417" s="215">
        <v>39238</v>
      </c>
      <c r="D2417" s="97" t="s">
        <v>119</v>
      </c>
      <c r="E2417" s="97" t="s">
        <v>188</v>
      </c>
      <c r="F2417" s="97">
        <v>5</v>
      </c>
      <c r="G2417" s="97">
        <v>0</v>
      </c>
      <c r="H2417" s="97"/>
      <c r="I2417" s="97">
        <f>INDEX('Annexe 1 – Données des équipes'!$C$12:$F$112, MATCH(D2417, 'Annexe 1 – Données des équipes'!$C$12:$C$112,0),4)</f>
        <v>90</v>
      </c>
      <c r="J2417" s="97">
        <f>INDEX('Annexe 1 – Données des équipes'!$C$12:$F$112, MATCH(E2417, 'Annexe 1 – Données des équipes'!$C$12:$C$112,0),4)</f>
        <v>80</v>
      </c>
      <c r="K2417" s="97">
        <f t="shared" si="37"/>
        <v>5</v>
      </c>
    </row>
    <row r="2418" spans="3:11" ht="18" customHeight="1">
      <c r="C2418" s="215">
        <v>39306</v>
      </c>
      <c r="D2418" s="97" t="s">
        <v>188</v>
      </c>
      <c r="E2418" s="97" t="s">
        <v>192</v>
      </c>
      <c r="F2418" s="97">
        <v>1</v>
      </c>
      <c r="G2418" s="97">
        <v>6</v>
      </c>
      <c r="H2418" s="97"/>
      <c r="I2418" s="97">
        <f>INDEX('Annexe 1 – Données des équipes'!$C$12:$F$112, MATCH(D2418, 'Annexe 1 – Données des équipes'!$C$12:$C$112,0),4)</f>
        <v>80</v>
      </c>
      <c r="J2418" s="97">
        <f>INDEX('Annexe 1 – Données des équipes'!$C$12:$F$112, MATCH(E2418, 'Annexe 1 – Données des équipes'!$C$12:$C$112,0),4)</f>
        <v>90</v>
      </c>
      <c r="K2418" s="97">
        <f t="shared" si="37"/>
        <v>5</v>
      </c>
    </row>
    <row r="2419" spans="3:11" ht="18" customHeight="1">
      <c r="C2419" s="215">
        <v>39034</v>
      </c>
      <c r="D2419" s="97" t="s">
        <v>174</v>
      </c>
      <c r="E2419" s="97" t="s">
        <v>188</v>
      </c>
      <c r="F2419" s="97">
        <v>3</v>
      </c>
      <c r="G2419" s="97">
        <v>0</v>
      </c>
      <c r="H2419" s="97"/>
      <c r="I2419" s="97">
        <f>INDEX('Annexe 1 – Données des équipes'!$C$12:$F$112, MATCH(D2419, 'Annexe 1 – Données des équipes'!$C$12:$C$112,0),4)</f>
        <v>80</v>
      </c>
      <c r="J2419" s="97">
        <f>INDEX('Annexe 1 – Données des équipes'!$C$12:$F$112, MATCH(E2419, 'Annexe 1 – Données des équipes'!$C$12:$C$112,0),4)</f>
        <v>80</v>
      </c>
      <c r="K2419" s="97">
        <f t="shared" si="37"/>
        <v>3</v>
      </c>
    </row>
    <row r="2420" spans="3:11" ht="18" customHeight="1">
      <c r="C2420" s="215">
        <v>39036</v>
      </c>
      <c r="D2420" s="97" t="s">
        <v>174</v>
      </c>
      <c r="E2420" s="97" t="s">
        <v>188</v>
      </c>
      <c r="F2420" s="97">
        <v>4</v>
      </c>
      <c r="G2420" s="97">
        <v>0</v>
      </c>
      <c r="H2420" s="97"/>
      <c r="I2420" s="97">
        <f>INDEX('Annexe 1 – Données des équipes'!$C$12:$F$112, MATCH(D2420, 'Annexe 1 – Données des équipes'!$C$12:$C$112,0),4)</f>
        <v>80</v>
      </c>
      <c r="J2420" s="97">
        <f>INDEX('Annexe 1 – Données des équipes'!$C$12:$F$112, MATCH(E2420, 'Annexe 1 – Données des équipes'!$C$12:$C$112,0),4)</f>
        <v>80</v>
      </c>
      <c r="K2420" s="97">
        <f t="shared" si="37"/>
        <v>4</v>
      </c>
    </row>
    <row r="2421" spans="3:11" ht="18" customHeight="1">
      <c r="C2421" s="215">
        <v>38492</v>
      </c>
      <c r="D2421" s="97" t="s">
        <v>184</v>
      </c>
      <c r="E2421" s="97" t="s">
        <v>188</v>
      </c>
      <c r="F2421" s="97">
        <v>6</v>
      </c>
      <c r="G2421" s="97">
        <v>0</v>
      </c>
      <c r="H2421" s="97"/>
      <c r="I2421" s="97">
        <f>INDEX('Annexe 1 – Données des équipes'!$C$12:$F$112, MATCH(D2421, 'Annexe 1 – Données des équipes'!$C$12:$C$112,0),4)</f>
        <v>90</v>
      </c>
      <c r="J2421" s="97">
        <f>INDEX('Annexe 1 – Données des équipes'!$C$12:$F$112, MATCH(E2421, 'Annexe 1 – Données des équipes'!$C$12:$C$112,0),4)</f>
        <v>80</v>
      </c>
      <c r="K2421" s="97">
        <f t="shared" si="37"/>
        <v>6</v>
      </c>
    </row>
    <row r="2422" spans="3:11" ht="18" customHeight="1">
      <c r="C2422" s="215">
        <v>38034</v>
      </c>
      <c r="D2422" s="97" t="s">
        <v>178</v>
      </c>
      <c r="E2422" s="97" t="s">
        <v>188</v>
      </c>
      <c r="F2422" s="97">
        <v>2</v>
      </c>
      <c r="G2422" s="97">
        <v>0</v>
      </c>
      <c r="H2422" s="97"/>
      <c r="I2422" s="97">
        <f>INDEX('Annexe 1 – Données des équipes'!$C$12:$F$112, MATCH(D2422, 'Annexe 1 – Données des équipes'!$C$12:$C$112,0),4)</f>
        <v>90</v>
      </c>
      <c r="J2422" s="97">
        <f>INDEX('Annexe 1 – Données des équipes'!$C$12:$F$112, MATCH(E2422, 'Annexe 1 – Données des équipes'!$C$12:$C$112,0),4)</f>
        <v>80</v>
      </c>
      <c r="K2422" s="97">
        <f t="shared" si="37"/>
        <v>2</v>
      </c>
    </row>
    <row r="2423" spans="3:11" ht="18" customHeight="1">
      <c r="C2423" s="215">
        <v>38037</v>
      </c>
      <c r="D2423" s="97" t="s">
        <v>174</v>
      </c>
      <c r="E2423" s="97" t="s">
        <v>188</v>
      </c>
      <c r="F2423" s="97">
        <v>3</v>
      </c>
      <c r="G2423" s="97">
        <v>0</v>
      </c>
      <c r="H2423" s="97"/>
      <c r="I2423" s="97">
        <f>INDEX('Annexe 1 – Données des équipes'!$C$12:$F$112, MATCH(D2423, 'Annexe 1 – Données des équipes'!$C$12:$C$112,0),4)</f>
        <v>80</v>
      </c>
      <c r="J2423" s="97">
        <f>INDEX('Annexe 1 – Données des équipes'!$C$12:$F$112, MATCH(E2423, 'Annexe 1 – Données des équipes'!$C$12:$C$112,0),4)</f>
        <v>80</v>
      </c>
      <c r="K2423" s="97">
        <f t="shared" si="37"/>
        <v>3</v>
      </c>
    </row>
    <row r="2424" spans="3:11" ht="18" customHeight="1">
      <c r="C2424" s="215">
        <v>38040</v>
      </c>
      <c r="D2424" s="97" t="s">
        <v>172</v>
      </c>
      <c r="E2424" s="97" t="s">
        <v>188</v>
      </c>
      <c r="F2424" s="97">
        <v>11</v>
      </c>
      <c r="G2424" s="97">
        <v>0</v>
      </c>
      <c r="H2424" s="97"/>
      <c r="I2424" s="97">
        <f>INDEX('Annexe 1 – Données des équipes'!$C$12:$F$112, MATCH(D2424, 'Annexe 1 – Données des équipes'!$C$12:$C$112,0),4)</f>
        <v>80</v>
      </c>
      <c r="J2424" s="97">
        <f>INDEX('Annexe 1 – Données des équipes'!$C$12:$F$112, MATCH(E2424, 'Annexe 1 – Données des équipes'!$C$12:$C$112,0),4)</f>
        <v>80</v>
      </c>
      <c r="K2424" s="97">
        <f t="shared" si="37"/>
        <v>11</v>
      </c>
    </row>
    <row r="2425" spans="3:11" ht="18" customHeight="1">
      <c r="C2425" s="215">
        <v>38262</v>
      </c>
      <c r="D2425" s="97" t="s">
        <v>188</v>
      </c>
      <c r="E2425" s="97" t="s">
        <v>192</v>
      </c>
      <c r="F2425" s="97">
        <v>0</v>
      </c>
      <c r="G2425" s="97">
        <v>5</v>
      </c>
      <c r="H2425" s="97"/>
      <c r="I2425" s="97">
        <f>INDEX('Annexe 1 – Données des équipes'!$C$12:$F$112, MATCH(D2425, 'Annexe 1 – Données des équipes'!$C$12:$C$112,0),4)</f>
        <v>80</v>
      </c>
      <c r="J2425" s="97">
        <f>INDEX('Annexe 1 – Données des équipes'!$C$12:$F$112, MATCH(E2425, 'Annexe 1 – Données des équipes'!$C$12:$C$112,0),4)</f>
        <v>90</v>
      </c>
      <c r="K2425" s="97">
        <f t="shared" si="37"/>
        <v>5</v>
      </c>
    </row>
    <row r="2426" spans="3:11" ht="18" customHeight="1">
      <c r="C2426" s="215">
        <v>38269</v>
      </c>
      <c r="D2426" s="97" t="s">
        <v>188</v>
      </c>
      <c r="E2426" s="97" t="s">
        <v>192</v>
      </c>
      <c r="F2426" s="97">
        <v>0</v>
      </c>
      <c r="G2426" s="97">
        <v>6</v>
      </c>
      <c r="H2426" s="97"/>
      <c r="I2426" s="97">
        <f>INDEX('Annexe 1 – Données des équipes'!$C$12:$F$112, MATCH(D2426, 'Annexe 1 – Données des équipes'!$C$12:$C$112,0),4)</f>
        <v>80</v>
      </c>
      <c r="J2426" s="97">
        <f>INDEX('Annexe 1 – Données des équipes'!$C$12:$F$112, MATCH(E2426, 'Annexe 1 – Données des équipes'!$C$12:$C$112,0),4)</f>
        <v>90</v>
      </c>
      <c r="K2426" s="97">
        <f t="shared" si="37"/>
        <v>6</v>
      </c>
    </row>
    <row r="2427" spans="3:11" ht="18" customHeight="1">
      <c r="C2427" s="215">
        <v>37723</v>
      </c>
      <c r="D2427" s="97" t="s">
        <v>178</v>
      </c>
      <c r="E2427" s="97" t="s">
        <v>188</v>
      </c>
      <c r="F2427" s="97">
        <v>2</v>
      </c>
      <c r="G2427" s="97">
        <v>0</v>
      </c>
      <c r="H2427" s="97"/>
      <c r="I2427" s="97">
        <f>INDEX('Annexe 1 – Données des équipes'!$C$12:$F$112, MATCH(D2427, 'Annexe 1 – Données des équipes'!$C$12:$C$112,0),4)</f>
        <v>90</v>
      </c>
      <c r="J2427" s="97">
        <f>INDEX('Annexe 1 – Données des équipes'!$C$12:$F$112, MATCH(E2427, 'Annexe 1 – Données des équipes'!$C$12:$C$112,0),4)</f>
        <v>80</v>
      </c>
      <c r="K2427" s="97">
        <f t="shared" si="37"/>
        <v>2</v>
      </c>
    </row>
    <row r="2428" spans="3:11" ht="18" customHeight="1">
      <c r="C2428" s="215">
        <v>36683</v>
      </c>
      <c r="D2428" s="97" t="s">
        <v>178</v>
      </c>
      <c r="E2428" s="97" t="s">
        <v>188</v>
      </c>
      <c r="F2428" s="97">
        <v>4</v>
      </c>
      <c r="G2428" s="97">
        <v>0</v>
      </c>
      <c r="H2428" s="97"/>
      <c r="I2428" s="97">
        <f>INDEX('Annexe 1 – Données des équipes'!$C$12:$F$112, MATCH(D2428, 'Annexe 1 – Données des équipes'!$C$12:$C$112,0),4)</f>
        <v>90</v>
      </c>
      <c r="J2428" s="97">
        <f>INDEX('Annexe 1 – Données des équipes'!$C$12:$F$112, MATCH(E2428, 'Annexe 1 – Données des équipes'!$C$12:$C$112,0),4)</f>
        <v>80</v>
      </c>
      <c r="K2428" s="97">
        <f t="shared" si="37"/>
        <v>4</v>
      </c>
    </row>
    <row r="2429" spans="3:11" ht="18" customHeight="1">
      <c r="C2429" s="215">
        <v>36084</v>
      </c>
      <c r="D2429" s="97" t="s">
        <v>178</v>
      </c>
      <c r="E2429" s="97" t="s">
        <v>188</v>
      </c>
      <c r="F2429" s="97">
        <v>3</v>
      </c>
      <c r="G2429" s="97">
        <v>1</v>
      </c>
      <c r="H2429" s="97"/>
      <c r="I2429" s="97">
        <f>INDEX('Annexe 1 – Données des équipes'!$C$12:$F$112, MATCH(D2429, 'Annexe 1 – Données des équipes'!$C$12:$C$112,0),4)</f>
        <v>90</v>
      </c>
      <c r="J2429" s="97">
        <f>INDEX('Annexe 1 – Données des équipes'!$C$12:$F$112, MATCH(E2429, 'Annexe 1 – Données des équipes'!$C$12:$C$112,0),4)</f>
        <v>80</v>
      </c>
      <c r="K2429" s="97">
        <f t="shared" si="37"/>
        <v>2</v>
      </c>
    </row>
    <row r="2430" spans="3:11" ht="18" customHeight="1">
      <c r="C2430" s="215">
        <v>35940</v>
      </c>
      <c r="D2430" s="97" t="s">
        <v>175</v>
      </c>
      <c r="E2430" s="97" t="s">
        <v>188</v>
      </c>
      <c r="F2430" s="97">
        <v>4</v>
      </c>
      <c r="G2430" s="97">
        <v>1</v>
      </c>
      <c r="H2430" s="97"/>
      <c r="I2430" s="97">
        <f>INDEX('Annexe 1 – Données des équipes'!$C$12:$F$112, MATCH(D2430, 'Annexe 1 – Données des équipes'!$C$12:$C$112,0),4)</f>
        <v>90</v>
      </c>
      <c r="J2430" s="97">
        <f>INDEX('Annexe 1 – Données des équipes'!$C$12:$F$112, MATCH(E2430, 'Annexe 1 – Données des équipes'!$C$12:$C$112,0),4)</f>
        <v>80</v>
      </c>
      <c r="K2430" s="97">
        <f t="shared" si="37"/>
        <v>3</v>
      </c>
    </row>
    <row r="2431" spans="3:11" ht="18" customHeight="1">
      <c r="C2431" s="215">
        <v>35942</v>
      </c>
      <c r="D2431" s="97" t="s">
        <v>175</v>
      </c>
      <c r="E2431" s="97" t="s">
        <v>188</v>
      </c>
      <c r="F2431" s="97">
        <v>8</v>
      </c>
      <c r="G2431" s="97">
        <v>0</v>
      </c>
      <c r="H2431" s="97"/>
      <c r="I2431" s="97">
        <f>INDEX('Annexe 1 – Données des équipes'!$C$12:$F$112, MATCH(D2431, 'Annexe 1 – Données des équipes'!$C$12:$C$112,0),4)</f>
        <v>90</v>
      </c>
      <c r="J2431" s="97">
        <f>INDEX('Annexe 1 – Données des équipes'!$C$12:$F$112, MATCH(E2431, 'Annexe 1 – Données des équipes'!$C$12:$C$112,0),4)</f>
        <v>80</v>
      </c>
      <c r="K2431" s="97">
        <f t="shared" si="37"/>
        <v>8</v>
      </c>
    </row>
    <row r="2432" spans="3:11" ht="18" customHeight="1">
      <c r="C2432" s="215">
        <v>35752</v>
      </c>
      <c r="D2432" s="97" t="s">
        <v>178</v>
      </c>
      <c r="E2432" s="97" t="s">
        <v>188</v>
      </c>
      <c r="F2432" s="97">
        <v>2</v>
      </c>
      <c r="G2432" s="97">
        <v>0</v>
      </c>
      <c r="H2432" s="97"/>
      <c r="I2432" s="97">
        <f>INDEX('Annexe 1 – Données des équipes'!$C$12:$F$112, MATCH(D2432, 'Annexe 1 – Données des équipes'!$C$12:$C$112,0),4)</f>
        <v>90</v>
      </c>
      <c r="J2432" s="97">
        <f>INDEX('Annexe 1 – Données des équipes'!$C$12:$F$112, MATCH(E2432, 'Annexe 1 – Données des équipes'!$C$12:$C$112,0),4)</f>
        <v>80</v>
      </c>
      <c r="K2432" s="97">
        <f t="shared" si="37"/>
        <v>2</v>
      </c>
    </row>
    <row r="2433" spans="3:11" ht="18" customHeight="1">
      <c r="C2433" s="215">
        <v>35147</v>
      </c>
      <c r="D2433" s="97" t="s">
        <v>178</v>
      </c>
      <c r="E2433" s="97" t="s">
        <v>188</v>
      </c>
      <c r="F2433" s="97">
        <v>3</v>
      </c>
      <c r="G2433" s="97">
        <v>0</v>
      </c>
      <c r="H2433" s="97"/>
      <c r="I2433" s="97">
        <f>INDEX('Annexe 1 – Données des équipes'!$C$12:$F$112, MATCH(D2433, 'Annexe 1 – Données des équipes'!$C$12:$C$112,0),4)</f>
        <v>90</v>
      </c>
      <c r="J2433" s="97">
        <f>INDEX('Annexe 1 – Données des équipes'!$C$12:$F$112, MATCH(E2433, 'Annexe 1 – Données des équipes'!$C$12:$C$112,0),4)</f>
        <v>80</v>
      </c>
      <c r="K2433" s="97">
        <f t="shared" si="37"/>
        <v>3</v>
      </c>
    </row>
    <row r="2434" spans="3:11" ht="18" customHeight="1">
      <c r="C2434" s="215">
        <v>35153</v>
      </c>
      <c r="D2434" s="97" t="s">
        <v>178</v>
      </c>
      <c r="E2434" s="97" t="s">
        <v>188</v>
      </c>
      <c r="F2434" s="97">
        <v>2</v>
      </c>
      <c r="G2434" s="97">
        <v>0</v>
      </c>
      <c r="H2434" s="97"/>
      <c r="I2434" s="97">
        <f>INDEX('Annexe 1 – Données des équipes'!$C$12:$F$112, MATCH(D2434, 'Annexe 1 – Données des équipes'!$C$12:$C$112,0),4)</f>
        <v>90</v>
      </c>
      <c r="J2434" s="97">
        <f>INDEX('Annexe 1 – Données des équipes'!$C$12:$F$112, MATCH(E2434, 'Annexe 1 – Données des équipes'!$C$12:$C$112,0),4)</f>
        <v>80</v>
      </c>
      <c r="K2434" s="97">
        <f t="shared" si="37"/>
        <v>2</v>
      </c>
    </row>
    <row r="2435" spans="3:11" ht="18" customHeight="1">
      <c r="C2435" s="215">
        <v>34774</v>
      </c>
      <c r="D2435" s="97" t="s">
        <v>178</v>
      </c>
      <c r="E2435" s="97" t="s">
        <v>188</v>
      </c>
      <c r="F2435" s="97">
        <v>4</v>
      </c>
      <c r="G2435" s="97">
        <v>0</v>
      </c>
      <c r="H2435" s="97"/>
      <c r="I2435" s="97">
        <f>INDEX('Annexe 1 – Données des équipes'!$C$12:$F$112, MATCH(D2435, 'Annexe 1 – Données des équipes'!$C$12:$C$112,0),4)</f>
        <v>90</v>
      </c>
      <c r="J2435" s="97">
        <f>INDEX('Annexe 1 – Données des équipes'!$C$12:$F$112, MATCH(E2435, 'Annexe 1 – Données des équipes'!$C$12:$C$112,0),4)</f>
        <v>80</v>
      </c>
      <c r="K2435" s="97">
        <f t="shared" si="37"/>
        <v>4</v>
      </c>
    </row>
    <row r="2436" spans="3:11" ht="18" customHeight="1">
      <c r="C2436" s="215">
        <v>34776</v>
      </c>
      <c r="D2436" s="97" t="s">
        <v>178</v>
      </c>
      <c r="E2436" s="97" t="s">
        <v>188</v>
      </c>
      <c r="F2436" s="97">
        <v>2</v>
      </c>
      <c r="G2436" s="97">
        <v>0</v>
      </c>
      <c r="H2436" s="97"/>
      <c r="I2436" s="97">
        <f>INDEX('Annexe 1 – Données des équipes'!$C$12:$F$112, MATCH(D2436, 'Annexe 1 – Données des équipes'!$C$12:$C$112,0),4)</f>
        <v>90</v>
      </c>
      <c r="J2436" s="97">
        <f>INDEX('Annexe 1 – Données des équipes'!$C$12:$F$112, MATCH(E2436, 'Annexe 1 – Données des équipes'!$C$12:$C$112,0),4)</f>
        <v>80</v>
      </c>
      <c r="K2436" s="97">
        <f t="shared" ref="K2436:K2499" si="38">ABS(G2436-F2436)</f>
        <v>2</v>
      </c>
    </row>
    <row r="2437" spans="3:11" ht="18" customHeight="1">
      <c r="C2437" s="215">
        <v>34621</v>
      </c>
      <c r="D2437" s="97" t="s">
        <v>178</v>
      </c>
      <c r="E2437" s="97" t="s">
        <v>188</v>
      </c>
      <c r="F2437" s="97">
        <v>1</v>
      </c>
      <c r="G2437" s="97">
        <v>2</v>
      </c>
      <c r="H2437" s="97"/>
      <c r="I2437" s="97">
        <f>INDEX('Annexe 1 – Données des équipes'!$C$12:$F$112, MATCH(D2437, 'Annexe 1 – Données des équipes'!$C$12:$C$112,0),4)</f>
        <v>90</v>
      </c>
      <c r="J2437" s="97">
        <f>INDEX('Annexe 1 – Données des équipes'!$C$12:$F$112, MATCH(E2437, 'Annexe 1 – Données des équipes'!$C$12:$C$112,0),4)</f>
        <v>80</v>
      </c>
      <c r="K2437" s="97">
        <f t="shared" si="38"/>
        <v>1</v>
      </c>
    </row>
    <row r="2438" spans="3:11" ht="18" customHeight="1">
      <c r="C2438" s="215">
        <v>34625</v>
      </c>
      <c r="D2438" s="97" t="s">
        <v>178</v>
      </c>
      <c r="E2438" s="97" t="s">
        <v>188</v>
      </c>
      <c r="F2438" s="97">
        <v>1</v>
      </c>
      <c r="G2438" s="97">
        <v>0</v>
      </c>
      <c r="H2438" s="97"/>
      <c r="I2438" s="97">
        <f>INDEX('Annexe 1 – Données des équipes'!$C$12:$F$112, MATCH(D2438, 'Annexe 1 – Données des équipes'!$C$12:$C$112,0),4)</f>
        <v>90</v>
      </c>
      <c r="J2438" s="97">
        <f>INDEX('Annexe 1 – Données des équipes'!$C$12:$F$112, MATCH(E2438, 'Annexe 1 – Données des équipes'!$C$12:$C$112,0),4)</f>
        <v>80</v>
      </c>
      <c r="K2438" s="97">
        <f t="shared" si="38"/>
        <v>1</v>
      </c>
    </row>
    <row r="2439" spans="3:11" ht="18" customHeight="1">
      <c r="C2439" s="215">
        <v>33563</v>
      </c>
      <c r="D2439" s="97" t="s">
        <v>174</v>
      </c>
      <c r="E2439" s="97" t="s">
        <v>188</v>
      </c>
      <c r="F2439" s="97">
        <v>4</v>
      </c>
      <c r="G2439" s="97">
        <v>1</v>
      </c>
      <c r="H2439" s="97"/>
      <c r="I2439" s="97">
        <f>INDEX('Annexe 1 – Données des équipes'!$C$12:$F$112, MATCH(D2439, 'Annexe 1 – Données des équipes'!$C$12:$C$112,0),4)</f>
        <v>80</v>
      </c>
      <c r="J2439" s="97">
        <f>INDEX('Annexe 1 – Données des équipes'!$C$12:$F$112, MATCH(E2439, 'Annexe 1 – Données des équipes'!$C$12:$C$112,0),4)</f>
        <v>80</v>
      </c>
      <c r="K2439" s="97">
        <f t="shared" si="38"/>
        <v>3</v>
      </c>
    </row>
    <row r="2440" spans="3:11" ht="18" customHeight="1">
      <c r="C2440" s="215">
        <v>33531</v>
      </c>
      <c r="D2440" s="97" t="s">
        <v>178</v>
      </c>
      <c r="E2440" s="97" t="s">
        <v>188</v>
      </c>
      <c r="F2440" s="97">
        <v>0</v>
      </c>
      <c r="G2440" s="97">
        <v>0</v>
      </c>
      <c r="H2440" s="97"/>
      <c r="I2440" s="97">
        <f>INDEX('Annexe 1 – Données des équipes'!$C$12:$F$112, MATCH(D2440, 'Annexe 1 – Données des équipes'!$C$12:$C$112,0),4)</f>
        <v>90</v>
      </c>
      <c r="J2440" s="97">
        <f>INDEX('Annexe 1 – Données des équipes'!$C$12:$F$112, MATCH(E2440, 'Annexe 1 – Données des équipes'!$C$12:$C$112,0),4)</f>
        <v>80</v>
      </c>
      <c r="K2440" s="97">
        <f t="shared" si="38"/>
        <v>0</v>
      </c>
    </row>
    <row r="2441" spans="3:11" ht="18" customHeight="1">
      <c r="C2441" s="215">
        <v>33534</v>
      </c>
      <c r="D2441" s="97" t="s">
        <v>178</v>
      </c>
      <c r="E2441" s="97" t="s">
        <v>188</v>
      </c>
      <c r="F2441" s="97">
        <v>0</v>
      </c>
      <c r="G2441" s="97">
        <v>3</v>
      </c>
      <c r="H2441" s="97"/>
      <c r="I2441" s="97">
        <f>INDEX('Annexe 1 – Données des équipes'!$C$12:$F$112, MATCH(D2441, 'Annexe 1 – Données des équipes'!$C$12:$C$112,0),4)</f>
        <v>90</v>
      </c>
      <c r="J2441" s="97">
        <f>INDEX('Annexe 1 – Données des équipes'!$C$12:$F$112, MATCH(E2441, 'Annexe 1 – Données des équipes'!$C$12:$C$112,0),4)</f>
        <v>80</v>
      </c>
      <c r="K2441" s="97">
        <f t="shared" si="38"/>
        <v>3</v>
      </c>
    </row>
    <row r="2442" spans="3:11" ht="18" customHeight="1">
      <c r="C2442" s="215">
        <v>33537</v>
      </c>
      <c r="D2442" s="97" t="s">
        <v>178</v>
      </c>
      <c r="E2442" s="97" t="s">
        <v>188</v>
      </c>
      <c r="F2442" s="97">
        <v>0</v>
      </c>
      <c r="G2442" s="97">
        <v>2</v>
      </c>
      <c r="H2442" s="97"/>
      <c r="I2442" s="97">
        <f>INDEX('Annexe 1 – Données des équipes'!$C$12:$F$112, MATCH(D2442, 'Annexe 1 – Données des équipes'!$C$12:$C$112,0),4)</f>
        <v>90</v>
      </c>
      <c r="J2442" s="97">
        <f>INDEX('Annexe 1 – Données des équipes'!$C$12:$F$112, MATCH(E2442, 'Annexe 1 – Données des équipes'!$C$12:$C$112,0),4)</f>
        <v>80</v>
      </c>
      <c r="K2442" s="97">
        <f t="shared" si="38"/>
        <v>2</v>
      </c>
    </row>
    <row r="2443" spans="3:11" ht="18" customHeight="1">
      <c r="C2443" s="215">
        <v>33377</v>
      </c>
      <c r="D2443" s="97" t="s">
        <v>178</v>
      </c>
      <c r="E2443" s="97" t="s">
        <v>188</v>
      </c>
      <c r="F2443" s="97">
        <v>0</v>
      </c>
      <c r="G2443" s="97">
        <v>1</v>
      </c>
      <c r="H2443" s="97"/>
      <c r="I2443" s="97">
        <f>INDEX('Annexe 1 – Données des équipes'!$C$12:$F$112, MATCH(D2443, 'Annexe 1 – Données des équipes'!$C$12:$C$112,0),4)</f>
        <v>90</v>
      </c>
      <c r="J2443" s="97">
        <f>INDEX('Annexe 1 – Données des équipes'!$C$12:$F$112, MATCH(E2443, 'Annexe 1 – Données des équipes'!$C$12:$C$112,0),4)</f>
        <v>80</v>
      </c>
      <c r="K2443" s="97">
        <f t="shared" si="38"/>
        <v>1</v>
      </c>
    </row>
    <row r="2444" spans="3:11" ht="18" customHeight="1">
      <c r="C2444" s="215">
        <v>33381</v>
      </c>
      <c r="D2444" s="97" t="s">
        <v>178</v>
      </c>
      <c r="E2444" s="97" t="s">
        <v>188</v>
      </c>
      <c r="F2444" s="97">
        <v>1</v>
      </c>
      <c r="G2444" s="97">
        <v>0</v>
      </c>
      <c r="H2444" s="97"/>
      <c r="I2444" s="97">
        <f>INDEX('Annexe 1 – Données des équipes'!$C$12:$F$112, MATCH(D2444, 'Annexe 1 – Données des équipes'!$C$12:$C$112,0),4)</f>
        <v>90</v>
      </c>
      <c r="J2444" s="97">
        <f>INDEX('Annexe 1 – Données des équipes'!$C$12:$F$112, MATCH(E2444, 'Annexe 1 – Données des équipes'!$C$12:$C$112,0),4)</f>
        <v>80</v>
      </c>
      <c r="K2444" s="97">
        <f t="shared" si="38"/>
        <v>1</v>
      </c>
    </row>
    <row r="2445" spans="3:11" ht="18" customHeight="1">
      <c r="C2445" s="215">
        <v>33561</v>
      </c>
      <c r="D2445" s="97" t="s">
        <v>188</v>
      </c>
      <c r="E2445" s="97" t="s">
        <v>173</v>
      </c>
      <c r="F2445" s="97">
        <v>0</v>
      </c>
      <c r="G2445" s="97">
        <v>4</v>
      </c>
      <c r="H2445" s="97"/>
      <c r="I2445" s="97">
        <f>INDEX('Annexe 1 – Données des équipes'!$C$12:$F$112, MATCH(D2445, 'Annexe 1 – Données des équipes'!$C$12:$C$112,0),4)</f>
        <v>80</v>
      </c>
      <c r="J2445" s="97">
        <f>INDEX('Annexe 1 – Données des équipes'!$C$12:$F$112, MATCH(E2445, 'Annexe 1 – Données des équipes'!$C$12:$C$112,0),4)</f>
        <v>80</v>
      </c>
      <c r="K2445" s="97">
        <f t="shared" si="38"/>
        <v>4</v>
      </c>
    </row>
    <row r="2446" spans="3:11" ht="18" customHeight="1">
      <c r="C2446" s="215">
        <v>32592</v>
      </c>
      <c r="D2446" s="97" t="s">
        <v>178</v>
      </c>
      <c r="E2446" s="97" t="s">
        <v>188</v>
      </c>
      <c r="F2446" s="97">
        <v>0</v>
      </c>
      <c r="G2446" s="97">
        <v>2</v>
      </c>
      <c r="H2446" s="97"/>
      <c r="I2446" s="97">
        <f>INDEX('Annexe 1 – Données des équipes'!$C$12:$F$112, MATCH(D2446, 'Annexe 1 – Données des équipes'!$C$12:$C$112,0),4)</f>
        <v>90</v>
      </c>
      <c r="J2446" s="97">
        <f>INDEX('Annexe 1 – Données des équipes'!$C$12:$F$112, MATCH(E2446, 'Annexe 1 – Données des équipes'!$C$12:$C$112,0),4)</f>
        <v>80</v>
      </c>
      <c r="K2446" s="97">
        <f t="shared" si="38"/>
        <v>2</v>
      </c>
    </row>
    <row r="2447" spans="3:11" ht="18" customHeight="1">
      <c r="C2447" s="215">
        <v>32129</v>
      </c>
      <c r="D2447" s="97" t="s">
        <v>178</v>
      </c>
      <c r="E2447" s="97" t="s">
        <v>188</v>
      </c>
      <c r="F2447" s="97">
        <v>0</v>
      </c>
      <c r="G2447" s="97">
        <v>1</v>
      </c>
      <c r="H2447" s="97"/>
      <c r="I2447" s="97">
        <f>INDEX('Annexe 1 – Données des équipes'!$C$12:$F$112, MATCH(D2447, 'Annexe 1 – Données des équipes'!$C$12:$C$112,0),4)</f>
        <v>90</v>
      </c>
      <c r="J2447" s="97">
        <f>INDEX('Annexe 1 – Données des équipes'!$C$12:$F$112, MATCH(E2447, 'Annexe 1 – Données des équipes'!$C$12:$C$112,0),4)</f>
        <v>80</v>
      </c>
      <c r="K2447" s="97">
        <f t="shared" si="38"/>
        <v>1</v>
      </c>
    </row>
    <row r="2448" spans="3:11" ht="18" customHeight="1">
      <c r="C2448" s="215">
        <v>31499</v>
      </c>
      <c r="D2448" s="97" t="s">
        <v>178</v>
      </c>
      <c r="E2448" s="97" t="s">
        <v>188</v>
      </c>
      <c r="F2448" s="97">
        <v>1</v>
      </c>
      <c r="G2448" s="97">
        <v>0</v>
      </c>
      <c r="H2448" s="97"/>
      <c r="I2448" s="97">
        <f>INDEX('Annexe 1 – Données des équipes'!$C$12:$F$112, MATCH(D2448, 'Annexe 1 – Données des équipes'!$C$12:$C$112,0),4)</f>
        <v>90</v>
      </c>
      <c r="J2448" s="97">
        <f>INDEX('Annexe 1 – Données des équipes'!$C$12:$F$112, MATCH(E2448, 'Annexe 1 – Données des équipes'!$C$12:$C$112,0),4)</f>
        <v>80</v>
      </c>
      <c r="K2448" s="97">
        <f t="shared" si="38"/>
        <v>1</v>
      </c>
    </row>
    <row r="2449" spans="3:11" ht="18" customHeight="1">
      <c r="C2449" s="215">
        <v>31027</v>
      </c>
      <c r="D2449" s="97" t="s">
        <v>178</v>
      </c>
      <c r="E2449" s="97" t="s">
        <v>188</v>
      </c>
      <c r="F2449" s="97">
        <v>0</v>
      </c>
      <c r="G2449" s="97">
        <v>3</v>
      </c>
      <c r="H2449" s="97"/>
      <c r="I2449" s="97">
        <f>INDEX('Annexe 1 – Données des équipes'!$C$12:$F$112, MATCH(D2449, 'Annexe 1 – Données des équipes'!$C$12:$C$112,0),4)</f>
        <v>90</v>
      </c>
      <c r="J2449" s="97">
        <f>INDEX('Annexe 1 – Données des équipes'!$C$12:$F$112, MATCH(E2449, 'Annexe 1 – Données des équipes'!$C$12:$C$112,0),4)</f>
        <v>80</v>
      </c>
      <c r="K2449" s="97">
        <f t="shared" si="38"/>
        <v>3</v>
      </c>
    </row>
    <row r="2450" spans="3:11" ht="18" customHeight="1">
      <c r="C2450" s="215">
        <v>30647</v>
      </c>
      <c r="D2450" s="97" t="s">
        <v>178</v>
      </c>
      <c r="E2450" s="97" t="s">
        <v>188</v>
      </c>
      <c r="F2450" s="97">
        <v>0</v>
      </c>
      <c r="G2450" s="97">
        <v>0</v>
      </c>
      <c r="H2450" s="97"/>
      <c r="I2450" s="97">
        <f>INDEX('Annexe 1 – Données des équipes'!$C$12:$F$112, MATCH(D2450, 'Annexe 1 – Données des équipes'!$C$12:$C$112,0),4)</f>
        <v>90</v>
      </c>
      <c r="J2450" s="97">
        <f>INDEX('Annexe 1 – Données des équipes'!$C$12:$F$112, MATCH(E2450, 'Annexe 1 – Données des équipes'!$C$12:$C$112,0),4)</f>
        <v>80</v>
      </c>
      <c r="K2450" s="97">
        <f t="shared" si="38"/>
        <v>0</v>
      </c>
    </row>
    <row r="2451" spans="3:11" ht="18" customHeight="1">
      <c r="C2451" s="215">
        <v>30653</v>
      </c>
      <c r="D2451" s="97" t="s">
        <v>178</v>
      </c>
      <c r="E2451" s="97" t="s">
        <v>188</v>
      </c>
      <c r="F2451" s="97">
        <v>2</v>
      </c>
      <c r="G2451" s="97">
        <v>3</v>
      </c>
      <c r="H2451" s="97"/>
      <c r="I2451" s="97">
        <f>INDEX('Annexe 1 – Données des équipes'!$C$12:$F$112, MATCH(D2451, 'Annexe 1 – Données des équipes'!$C$12:$C$112,0),4)</f>
        <v>90</v>
      </c>
      <c r="J2451" s="97">
        <f>INDEX('Annexe 1 – Données des équipes'!$C$12:$F$112, MATCH(E2451, 'Annexe 1 – Données des équipes'!$C$12:$C$112,0),4)</f>
        <v>80</v>
      </c>
      <c r="K2451" s="97">
        <f t="shared" si="38"/>
        <v>1</v>
      </c>
    </row>
    <row r="2452" spans="3:11" ht="18" customHeight="1">
      <c r="C2452" s="215">
        <v>29864</v>
      </c>
      <c r="D2452" s="97" t="s">
        <v>178</v>
      </c>
      <c r="E2452" s="97" t="s">
        <v>188</v>
      </c>
      <c r="F2452" s="97">
        <v>2</v>
      </c>
      <c r="G2452" s="97">
        <v>1</v>
      </c>
      <c r="H2452" s="97"/>
      <c r="I2452" s="97">
        <f>INDEX('Annexe 1 – Données des équipes'!$C$12:$F$112, MATCH(D2452, 'Annexe 1 – Données des équipes'!$C$12:$C$112,0),4)</f>
        <v>90</v>
      </c>
      <c r="J2452" s="97">
        <f>INDEX('Annexe 1 – Données des équipes'!$C$12:$F$112, MATCH(E2452, 'Annexe 1 – Données des équipes'!$C$12:$C$112,0),4)</f>
        <v>80</v>
      </c>
      <c r="K2452" s="97">
        <f t="shared" si="38"/>
        <v>1</v>
      </c>
    </row>
    <row r="2453" spans="3:11" ht="18" customHeight="1">
      <c r="C2453" s="215">
        <v>29358</v>
      </c>
      <c r="D2453" s="97" t="s">
        <v>178</v>
      </c>
      <c r="E2453" s="97" t="s">
        <v>188</v>
      </c>
      <c r="F2453" s="97">
        <v>3</v>
      </c>
      <c r="G2453" s="97">
        <v>3</v>
      </c>
      <c r="H2453" s="97"/>
      <c r="I2453" s="97">
        <f>INDEX('Annexe 1 – Données des équipes'!$C$12:$F$112, MATCH(D2453, 'Annexe 1 – Données des équipes'!$C$12:$C$112,0),4)</f>
        <v>90</v>
      </c>
      <c r="J2453" s="97">
        <f>INDEX('Annexe 1 – Données des équipes'!$C$12:$F$112, MATCH(E2453, 'Annexe 1 – Données des équipes'!$C$12:$C$112,0),4)</f>
        <v>80</v>
      </c>
      <c r="K2453" s="97">
        <f t="shared" si="38"/>
        <v>0</v>
      </c>
    </row>
    <row r="2454" spans="3:11" ht="18" customHeight="1">
      <c r="C2454" s="215">
        <v>29361</v>
      </c>
      <c r="D2454" s="97" t="s">
        <v>178</v>
      </c>
      <c r="E2454" s="97" t="s">
        <v>188</v>
      </c>
      <c r="F2454" s="97">
        <v>1</v>
      </c>
      <c r="G2454" s="97">
        <v>1</v>
      </c>
      <c r="H2454" s="97"/>
      <c r="I2454" s="97">
        <f>INDEX('Annexe 1 – Données des équipes'!$C$12:$F$112, MATCH(D2454, 'Annexe 1 – Données des équipes'!$C$12:$C$112,0),4)</f>
        <v>90</v>
      </c>
      <c r="J2454" s="97">
        <f>INDEX('Annexe 1 – Données des équipes'!$C$12:$F$112, MATCH(E2454, 'Annexe 1 – Données des équipes'!$C$12:$C$112,0),4)</f>
        <v>80</v>
      </c>
      <c r="K2454" s="97">
        <f t="shared" si="38"/>
        <v>0</v>
      </c>
    </row>
    <row r="2455" spans="3:11" ht="18" customHeight="1">
      <c r="C2455" s="215">
        <v>29364</v>
      </c>
      <c r="D2455" s="97" t="s">
        <v>178</v>
      </c>
      <c r="E2455" s="97" t="s">
        <v>188</v>
      </c>
      <c r="F2455" s="97">
        <v>3</v>
      </c>
      <c r="G2455" s="97">
        <v>2</v>
      </c>
      <c r="H2455" s="97"/>
      <c r="I2455" s="97">
        <f>INDEX('Annexe 1 – Données des équipes'!$C$12:$F$112, MATCH(D2455, 'Annexe 1 – Données des équipes'!$C$12:$C$112,0),4)</f>
        <v>90</v>
      </c>
      <c r="J2455" s="97">
        <f>INDEX('Annexe 1 – Données des équipes'!$C$12:$F$112, MATCH(E2455, 'Annexe 1 – Données des équipes'!$C$12:$C$112,0),4)</f>
        <v>80</v>
      </c>
      <c r="K2455" s="97">
        <f t="shared" si="38"/>
        <v>1</v>
      </c>
    </row>
    <row r="2456" spans="3:11" ht="18" customHeight="1">
      <c r="C2456" s="215">
        <v>29134</v>
      </c>
      <c r="D2456" s="97" t="s">
        <v>178</v>
      </c>
      <c r="E2456" s="97" t="s">
        <v>188</v>
      </c>
      <c r="F2456" s="97">
        <v>2</v>
      </c>
      <c r="G2456" s="97">
        <v>2</v>
      </c>
      <c r="H2456" s="97"/>
      <c r="I2456" s="97">
        <f>INDEX('Annexe 1 – Données des équipes'!$C$12:$F$112, MATCH(D2456, 'Annexe 1 – Données des équipes'!$C$12:$C$112,0),4)</f>
        <v>90</v>
      </c>
      <c r="J2456" s="97">
        <f>INDEX('Annexe 1 – Données des équipes'!$C$12:$F$112, MATCH(E2456, 'Annexe 1 – Données des équipes'!$C$12:$C$112,0),4)</f>
        <v>80</v>
      </c>
      <c r="K2456" s="97">
        <f t="shared" si="38"/>
        <v>0</v>
      </c>
    </row>
    <row r="2457" spans="3:11" ht="18" customHeight="1">
      <c r="C2457" s="215">
        <v>29136</v>
      </c>
      <c r="D2457" s="97" t="s">
        <v>178</v>
      </c>
      <c r="E2457" s="97" t="s">
        <v>188</v>
      </c>
      <c r="F2457" s="97">
        <v>0</v>
      </c>
      <c r="G2457" s="97">
        <v>1</v>
      </c>
      <c r="H2457" s="97"/>
      <c r="I2457" s="97">
        <f>INDEX('Annexe 1 – Données des équipes'!$C$12:$F$112, MATCH(D2457, 'Annexe 1 – Données des équipes'!$C$12:$C$112,0),4)</f>
        <v>90</v>
      </c>
      <c r="J2457" s="97">
        <f>INDEX('Annexe 1 – Données des équipes'!$C$12:$F$112, MATCH(E2457, 'Annexe 1 – Données des équipes'!$C$12:$C$112,0),4)</f>
        <v>80</v>
      </c>
      <c r="K2457" s="97">
        <f t="shared" si="38"/>
        <v>1</v>
      </c>
    </row>
    <row r="2458" spans="3:11" ht="18" customHeight="1">
      <c r="C2458" s="215">
        <v>29141</v>
      </c>
      <c r="D2458" s="97" t="s">
        <v>178</v>
      </c>
      <c r="E2458" s="97" t="s">
        <v>188</v>
      </c>
      <c r="F2458" s="97">
        <v>1</v>
      </c>
      <c r="G2458" s="97">
        <v>0</v>
      </c>
      <c r="H2458" s="97"/>
      <c r="I2458" s="97">
        <f>INDEX('Annexe 1 – Données des équipes'!$C$12:$F$112, MATCH(D2458, 'Annexe 1 – Données des équipes'!$C$12:$C$112,0),4)</f>
        <v>90</v>
      </c>
      <c r="J2458" s="97">
        <f>INDEX('Annexe 1 – Données des équipes'!$C$12:$F$112, MATCH(E2458, 'Annexe 1 – Données des équipes'!$C$12:$C$112,0),4)</f>
        <v>80</v>
      </c>
      <c r="K2458" s="97">
        <f t="shared" si="38"/>
        <v>1</v>
      </c>
    </row>
    <row r="2459" spans="3:11" ht="18" customHeight="1">
      <c r="C2459" s="215">
        <v>43482</v>
      </c>
      <c r="D2459" s="97" t="s">
        <v>174</v>
      </c>
      <c r="E2459" s="97" t="s">
        <v>8</v>
      </c>
      <c r="F2459" s="97">
        <v>3</v>
      </c>
      <c r="G2459" s="97">
        <v>0</v>
      </c>
      <c r="H2459" s="97"/>
      <c r="I2459" s="97">
        <f>INDEX('Annexe 1 – Données des équipes'!$C$12:$F$112, MATCH(D2459, 'Annexe 1 – Données des équipes'!$C$12:$C$112,0),4)</f>
        <v>80</v>
      </c>
      <c r="J2459" s="97">
        <f>INDEX('Annexe 1 – Données des équipes'!$C$12:$F$112, MATCH(E2459, 'Annexe 1 – Données des équipes'!$C$12:$C$112,0),4)</f>
        <v>60</v>
      </c>
      <c r="K2459" s="97">
        <f t="shared" si="38"/>
        <v>3</v>
      </c>
    </row>
    <row r="2460" spans="3:11" ht="18" customHeight="1">
      <c r="C2460" s="215">
        <v>43563</v>
      </c>
      <c r="D2460" s="97" t="s">
        <v>119</v>
      </c>
      <c r="E2460" s="97" t="s">
        <v>8</v>
      </c>
      <c r="F2460" s="97">
        <v>2</v>
      </c>
      <c r="G2460" s="97">
        <v>1</v>
      </c>
      <c r="H2460" s="97"/>
      <c r="I2460" s="97">
        <f>INDEX('Annexe 1 – Données des équipes'!$C$12:$F$112, MATCH(D2460, 'Annexe 1 – Données des équipes'!$C$12:$C$112,0),4)</f>
        <v>90</v>
      </c>
      <c r="J2460" s="97">
        <f>INDEX('Annexe 1 – Données des équipes'!$C$12:$F$112, MATCH(E2460, 'Annexe 1 – Données des équipes'!$C$12:$C$112,0),4)</f>
        <v>60</v>
      </c>
      <c r="K2460" s="97">
        <f t="shared" si="38"/>
        <v>1</v>
      </c>
    </row>
    <row r="2461" spans="3:11" ht="18" customHeight="1">
      <c r="C2461" s="215">
        <v>43530</v>
      </c>
      <c r="D2461" s="97" t="s">
        <v>8</v>
      </c>
      <c r="E2461" s="97" t="s">
        <v>191</v>
      </c>
      <c r="F2461" s="97">
        <v>3</v>
      </c>
      <c r="G2461" s="97">
        <v>0</v>
      </c>
      <c r="H2461" s="97"/>
      <c r="I2461" s="97">
        <f>INDEX('Annexe 1 – Données des équipes'!$C$12:$F$112, MATCH(D2461, 'Annexe 1 – Données des équipes'!$C$12:$C$112,0),4)</f>
        <v>60</v>
      </c>
      <c r="J2461" s="97">
        <f>INDEX('Annexe 1 – Données des équipes'!$C$12:$F$112, MATCH(E2461, 'Annexe 1 – Données des équipes'!$C$12:$C$112,0),4)</f>
        <v>60</v>
      </c>
      <c r="K2461" s="97">
        <f t="shared" si="38"/>
        <v>3</v>
      </c>
    </row>
    <row r="2462" spans="3:11" ht="18" customHeight="1">
      <c r="C2462" s="215">
        <v>43431</v>
      </c>
      <c r="D2462" s="97" t="s">
        <v>186</v>
      </c>
      <c r="E2462" s="97" t="s">
        <v>8</v>
      </c>
      <c r="F2462" s="97">
        <v>2</v>
      </c>
      <c r="G2462" s="97">
        <v>4</v>
      </c>
      <c r="H2462" s="97"/>
      <c r="I2462" s="97">
        <f>INDEX('Annexe 1 – Données des équipes'!$C$12:$F$112, MATCH(D2462, 'Annexe 1 – Données des équipes'!$C$12:$C$112,0),4)</f>
        <v>50</v>
      </c>
      <c r="J2462" s="97">
        <f>INDEX('Annexe 1 – Données des équipes'!$C$12:$F$112, MATCH(E2462, 'Annexe 1 – Données des équipes'!$C$12:$C$112,0),4)</f>
        <v>60</v>
      </c>
      <c r="K2462" s="97">
        <f t="shared" si="38"/>
        <v>2</v>
      </c>
    </row>
    <row r="2463" spans="3:11" ht="18" customHeight="1">
      <c r="C2463" s="215">
        <v>43196</v>
      </c>
      <c r="D2463" s="97" t="s">
        <v>6</v>
      </c>
      <c r="E2463" s="97" t="s">
        <v>8</v>
      </c>
      <c r="F2463" s="97">
        <v>8</v>
      </c>
      <c r="G2463" s="97">
        <v>0</v>
      </c>
      <c r="H2463" s="97"/>
      <c r="I2463" s="97">
        <f>INDEX('Annexe 1 – Données des équipes'!$C$12:$F$112, MATCH(D2463, 'Annexe 1 – Données des équipes'!$C$12:$C$112,0),4)</f>
        <v>90</v>
      </c>
      <c r="J2463" s="97">
        <f>INDEX('Annexe 1 – Données des équipes'!$C$12:$F$112, MATCH(E2463, 'Annexe 1 – Données des équipes'!$C$12:$C$112,0),4)</f>
        <v>60</v>
      </c>
      <c r="K2463" s="97">
        <f t="shared" si="38"/>
        <v>8</v>
      </c>
    </row>
    <row r="2464" spans="3:11" ht="18" customHeight="1">
      <c r="C2464" s="215">
        <v>43422</v>
      </c>
      <c r="D2464" s="97" t="s">
        <v>8</v>
      </c>
      <c r="E2464" s="97" t="s">
        <v>176</v>
      </c>
      <c r="F2464" s="97">
        <v>0</v>
      </c>
      <c r="G2464" s="97">
        <v>1</v>
      </c>
      <c r="H2464" s="97"/>
      <c r="I2464" s="97">
        <f>INDEX('Annexe 1 – Données des équipes'!$C$12:$F$112, MATCH(D2464, 'Annexe 1 – Données des équipes'!$C$12:$C$112,0),4)</f>
        <v>60</v>
      </c>
      <c r="J2464" s="97">
        <f>INDEX('Annexe 1 – Données des équipes'!$C$12:$F$112, MATCH(E2464, 'Annexe 1 – Données des équipes'!$C$12:$C$112,0),4)</f>
        <v>50</v>
      </c>
      <c r="K2464" s="97">
        <f t="shared" si="38"/>
        <v>1</v>
      </c>
    </row>
    <row r="2465" spans="3:11" ht="18" customHeight="1">
      <c r="C2465" s="215">
        <v>43435</v>
      </c>
      <c r="D2465" s="97" t="s">
        <v>8</v>
      </c>
      <c r="E2465" s="97" t="s">
        <v>176</v>
      </c>
      <c r="F2465" s="97">
        <v>4</v>
      </c>
      <c r="G2465" s="97">
        <v>3</v>
      </c>
      <c r="H2465" s="97"/>
      <c r="I2465" s="97">
        <f>INDEX('Annexe 1 – Données des équipes'!$C$12:$F$112, MATCH(D2465, 'Annexe 1 – Données des équipes'!$C$12:$C$112,0),4)</f>
        <v>60</v>
      </c>
      <c r="J2465" s="97">
        <f>INDEX('Annexe 1 – Données des équipes'!$C$12:$F$112, MATCH(E2465, 'Annexe 1 – Données des équipes'!$C$12:$C$112,0),4)</f>
        <v>50</v>
      </c>
      <c r="K2465" s="97">
        <f t="shared" si="38"/>
        <v>1</v>
      </c>
    </row>
    <row r="2466" spans="3:11" ht="18" customHeight="1">
      <c r="C2466" s="215">
        <v>42707</v>
      </c>
      <c r="D2466" s="97" t="s">
        <v>186</v>
      </c>
      <c r="E2466" s="97" t="s">
        <v>8</v>
      </c>
      <c r="F2466" s="97">
        <v>0</v>
      </c>
      <c r="G2466" s="97">
        <v>1</v>
      </c>
      <c r="H2466" s="97"/>
      <c r="I2466" s="97">
        <f>INDEX('Annexe 1 – Données des équipes'!$C$12:$F$112, MATCH(D2466, 'Annexe 1 – Données des équipes'!$C$12:$C$112,0),4)</f>
        <v>50</v>
      </c>
      <c r="J2466" s="97">
        <f>INDEX('Annexe 1 – Données des équipes'!$C$12:$F$112, MATCH(E2466, 'Annexe 1 – Données des équipes'!$C$12:$C$112,0),4)</f>
        <v>60</v>
      </c>
      <c r="K2466" s="97">
        <f t="shared" si="38"/>
        <v>1</v>
      </c>
    </row>
    <row r="2467" spans="3:11" ht="18" customHeight="1">
      <c r="C2467" s="215">
        <v>42703</v>
      </c>
      <c r="D2467" s="97" t="s">
        <v>8</v>
      </c>
      <c r="E2467" s="97" t="s">
        <v>176</v>
      </c>
      <c r="F2467" s="97">
        <v>1</v>
      </c>
      <c r="G2467" s="97">
        <v>0</v>
      </c>
      <c r="H2467" s="97"/>
      <c r="I2467" s="97">
        <f>INDEX('Annexe 1 – Données des équipes'!$C$12:$F$112, MATCH(D2467, 'Annexe 1 – Données des équipes'!$C$12:$C$112,0),4)</f>
        <v>60</v>
      </c>
      <c r="J2467" s="97">
        <f>INDEX('Annexe 1 – Données des équipes'!$C$12:$F$112, MATCH(E2467, 'Annexe 1 – Données des équipes'!$C$12:$C$112,0),4)</f>
        <v>50</v>
      </c>
      <c r="K2467" s="97">
        <f t="shared" si="38"/>
        <v>1</v>
      </c>
    </row>
    <row r="2468" spans="3:11" ht="18" customHeight="1">
      <c r="C2468" s="215">
        <v>42167</v>
      </c>
      <c r="D2468" s="97" t="s">
        <v>178</v>
      </c>
      <c r="E2468" s="97" t="s">
        <v>8</v>
      </c>
      <c r="F2468" s="97">
        <v>2</v>
      </c>
      <c r="G2468" s="97">
        <v>0</v>
      </c>
      <c r="H2468" s="97"/>
      <c r="I2468" s="97">
        <f>INDEX('Annexe 1 – Données des équipes'!$C$12:$F$112, MATCH(D2468, 'Annexe 1 – Données des équipes'!$C$12:$C$112,0),4)</f>
        <v>90</v>
      </c>
      <c r="J2468" s="97">
        <f>INDEX('Annexe 1 – Données des équipes'!$C$12:$F$112, MATCH(E2468, 'Annexe 1 – Données des équipes'!$C$12:$C$112,0),4)</f>
        <v>60</v>
      </c>
      <c r="K2468" s="97">
        <f t="shared" si="38"/>
        <v>2</v>
      </c>
    </row>
    <row r="2469" spans="3:11" ht="18" customHeight="1">
      <c r="C2469" s="215">
        <v>42262</v>
      </c>
      <c r="D2469" s="97" t="s">
        <v>186</v>
      </c>
      <c r="E2469" s="97" t="s">
        <v>8</v>
      </c>
      <c r="F2469" s="97">
        <v>2</v>
      </c>
      <c r="G2469" s="97">
        <v>1</v>
      </c>
      <c r="H2469" s="97"/>
      <c r="I2469" s="97">
        <f>INDEX('Annexe 1 – Données des équipes'!$C$12:$F$112, MATCH(D2469, 'Annexe 1 – Données des équipes'!$C$12:$C$112,0),4)</f>
        <v>50</v>
      </c>
      <c r="J2469" s="97">
        <f>INDEX('Annexe 1 – Données des équipes'!$C$12:$F$112, MATCH(E2469, 'Annexe 1 – Données des équipes'!$C$12:$C$112,0),4)</f>
        <v>60</v>
      </c>
      <c r="K2469" s="97">
        <f t="shared" si="38"/>
        <v>1</v>
      </c>
    </row>
    <row r="2470" spans="3:11" ht="18" customHeight="1">
      <c r="C2470" s="215">
        <v>42163</v>
      </c>
      <c r="D2470" s="97" t="s">
        <v>8</v>
      </c>
      <c r="E2470" s="97" t="s">
        <v>190</v>
      </c>
      <c r="F2470" s="97">
        <v>3</v>
      </c>
      <c r="G2470" s="97">
        <v>3</v>
      </c>
      <c r="H2470" s="97"/>
      <c r="I2470" s="97">
        <f>INDEX('Annexe 1 – Données des équipes'!$C$12:$F$112, MATCH(D2470, 'Annexe 1 – Données des équipes'!$C$12:$C$112,0),4)</f>
        <v>60</v>
      </c>
      <c r="J2470" s="97">
        <f>INDEX('Annexe 1 – Données des équipes'!$C$12:$F$112, MATCH(E2470, 'Annexe 1 – Données des équipes'!$C$12:$C$112,0),4)</f>
        <v>90</v>
      </c>
      <c r="K2470" s="97">
        <f t="shared" si="38"/>
        <v>0</v>
      </c>
    </row>
    <row r="2471" spans="3:11" ht="18" customHeight="1">
      <c r="C2471" s="215">
        <v>42172</v>
      </c>
      <c r="D2471" s="97" t="s">
        <v>8</v>
      </c>
      <c r="E2471" s="97" t="s">
        <v>192</v>
      </c>
      <c r="F2471" s="97">
        <v>0</v>
      </c>
      <c r="G2471" s="97">
        <v>1</v>
      </c>
      <c r="H2471" s="97"/>
      <c r="I2471" s="97">
        <f>INDEX('Annexe 1 – Données des équipes'!$C$12:$F$112, MATCH(D2471, 'Annexe 1 – Données des équipes'!$C$12:$C$112,0),4)</f>
        <v>60</v>
      </c>
      <c r="J2471" s="97">
        <f>INDEX('Annexe 1 – Données des équipes'!$C$12:$F$112, MATCH(E2471, 'Annexe 1 – Données des équipes'!$C$12:$C$112,0),4)</f>
        <v>90</v>
      </c>
      <c r="K2471" s="97">
        <f t="shared" si="38"/>
        <v>1</v>
      </c>
    </row>
    <row r="2472" spans="3:11" ht="18" customHeight="1">
      <c r="C2472" s="215">
        <v>41758</v>
      </c>
      <c r="D2472" s="97" t="s">
        <v>186</v>
      </c>
      <c r="E2472" s="97" t="s">
        <v>8</v>
      </c>
      <c r="F2472" s="97">
        <v>0</v>
      </c>
      <c r="G2472" s="97">
        <v>1</v>
      </c>
      <c r="H2472" s="97"/>
      <c r="I2472" s="97">
        <f>INDEX('Annexe 1 – Données des équipes'!$C$12:$F$112, MATCH(D2472, 'Annexe 1 – Données des équipes'!$C$12:$C$112,0),4)</f>
        <v>50</v>
      </c>
      <c r="J2472" s="97">
        <f>INDEX('Annexe 1 – Données des équipes'!$C$12:$F$112, MATCH(E2472, 'Annexe 1 – Données des équipes'!$C$12:$C$112,0),4)</f>
        <v>60</v>
      </c>
      <c r="K2472" s="97">
        <f t="shared" si="38"/>
        <v>1</v>
      </c>
    </row>
    <row r="2473" spans="3:11" ht="18" customHeight="1">
      <c r="C2473" s="215">
        <v>41937</v>
      </c>
      <c r="D2473" s="97" t="s">
        <v>186</v>
      </c>
      <c r="E2473" s="97" t="s">
        <v>8</v>
      </c>
      <c r="F2473" s="97">
        <v>0</v>
      </c>
      <c r="G2473" s="97">
        <v>2</v>
      </c>
      <c r="H2473" s="97"/>
      <c r="I2473" s="97">
        <f>INDEX('Annexe 1 – Données des équipes'!$C$12:$F$112, MATCH(D2473, 'Annexe 1 – Données des équipes'!$C$12:$C$112,0),4)</f>
        <v>50</v>
      </c>
      <c r="J2473" s="97">
        <f>INDEX('Annexe 1 – Données des équipes'!$C$12:$F$112, MATCH(E2473, 'Annexe 1 – Données des équipes'!$C$12:$C$112,0),4)</f>
        <v>60</v>
      </c>
      <c r="K2473" s="97">
        <f t="shared" si="38"/>
        <v>2</v>
      </c>
    </row>
    <row r="2474" spans="3:11" ht="18" customHeight="1">
      <c r="C2474" s="215">
        <v>41934</v>
      </c>
      <c r="D2474" s="97" t="s">
        <v>8</v>
      </c>
      <c r="E2474" s="97" t="s">
        <v>176</v>
      </c>
      <c r="F2474" s="97">
        <v>2</v>
      </c>
      <c r="G2474" s="97">
        <v>1</v>
      </c>
      <c r="H2474" s="97"/>
      <c r="I2474" s="97">
        <f>INDEX('Annexe 1 – Données des équipes'!$C$12:$F$112, MATCH(D2474, 'Annexe 1 – Données des équipes'!$C$12:$C$112,0),4)</f>
        <v>60</v>
      </c>
      <c r="J2474" s="97">
        <f>INDEX('Annexe 1 – Données des équipes'!$C$12:$F$112, MATCH(E2474, 'Annexe 1 – Données des équipes'!$C$12:$C$112,0),4)</f>
        <v>50</v>
      </c>
      <c r="K2474" s="97">
        <f t="shared" si="38"/>
        <v>1</v>
      </c>
    </row>
    <row r="2475" spans="3:11" ht="18" customHeight="1">
      <c r="C2475" s="215">
        <v>41539</v>
      </c>
      <c r="D2475" s="97" t="s">
        <v>184</v>
      </c>
      <c r="E2475" s="97" t="s">
        <v>8</v>
      </c>
      <c r="F2475" s="97">
        <v>2</v>
      </c>
      <c r="G2475" s="97">
        <v>0</v>
      </c>
      <c r="H2475" s="97"/>
      <c r="I2475" s="97">
        <f>INDEX('Annexe 1 – Données des équipes'!$C$12:$F$112, MATCH(D2475, 'Annexe 1 – Données des équipes'!$C$12:$C$112,0),4)</f>
        <v>90</v>
      </c>
      <c r="J2475" s="97">
        <f>INDEX('Annexe 1 – Données des équipes'!$C$12:$F$112, MATCH(E2475, 'Annexe 1 – Données des équipes'!$C$12:$C$112,0),4)</f>
        <v>60</v>
      </c>
      <c r="K2475" s="97">
        <f t="shared" si="38"/>
        <v>2</v>
      </c>
    </row>
    <row r="2476" spans="3:11" ht="18" customHeight="1">
      <c r="C2476" s="215">
        <v>41543</v>
      </c>
      <c r="D2476" s="97" t="s">
        <v>184</v>
      </c>
      <c r="E2476" s="97" t="s">
        <v>8</v>
      </c>
      <c r="F2476" s="97">
        <v>2</v>
      </c>
      <c r="G2476" s="97">
        <v>0</v>
      </c>
      <c r="H2476" s="97"/>
      <c r="I2476" s="97">
        <f>INDEX('Annexe 1 – Données des équipes'!$C$12:$F$112, MATCH(D2476, 'Annexe 1 – Données des équipes'!$C$12:$C$112,0),4)</f>
        <v>90</v>
      </c>
      <c r="J2476" s="97">
        <f>INDEX('Annexe 1 – Données des équipes'!$C$12:$F$112, MATCH(E2476, 'Annexe 1 – Données des équipes'!$C$12:$C$112,0),4)</f>
        <v>60</v>
      </c>
      <c r="K2476" s="97">
        <f t="shared" si="38"/>
        <v>2</v>
      </c>
    </row>
    <row r="2477" spans="3:11" ht="18" customHeight="1">
      <c r="C2477" s="215">
        <v>41211</v>
      </c>
      <c r="D2477" s="97" t="s">
        <v>186</v>
      </c>
      <c r="E2477" s="97" t="s">
        <v>8</v>
      </c>
      <c r="F2477" s="97">
        <v>1</v>
      </c>
      <c r="G2477" s="97">
        <v>2</v>
      </c>
      <c r="H2477" s="97"/>
      <c r="I2477" s="97">
        <f>INDEX('Annexe 1 – Données des équipes'!$C$12:$F$112, MATCH(D2477, 'Annexe 1 – Données des équipes'!$C$12:$C$112,0),4)</f>
        <v>50</v>
      </c>
      <c r="J2477" s="97">
        <f>INDEX('Annexe 1 – Données des équipes'!$C$12:$F$112, MATCH(E2477, 'Annexe 1 – Données des équipes'!$C$12:$C$112,0),4)</f>
        <v>60</v>
      </c>
      <c r="K2477" s="97">
        <f t="shared" si="38"/>
        <v>1</v>
      </c>
    </row>
    <row r="2478" spans="3:11" ht="18" customHeight="1">
      <c r="C2478" s="215">
        <v>41224</v>
      </c>
      <c r="D2478" s="97" t="s">
        <v>186</v>
      </c>
      <c r="E2478" s="97" t="s">
        <v>8</v>
      </c>
      <c r="F2478" s="97">
        <v>1</v>
      </c>
      <c r="G2478" s="97">
        <v>0</v>
      </c>
      <c r="H2478" s="97"/>
      <c r="I2478" s="97">
        <f>INDEX('Annexe 1 – Données des équipes'!$C$12:$F$112, MATCH(D2478, 'Annexe 1 – Données des équipes'!$C$12:$C$112,0),4)</f>
        <v>50</v>
      </c>
      <c r="J2478" s="97">
        <f>INDEX('Annexe 1 – Données des équipes'!$C$12:$F$112, MATCH(E2478, 'Annexe 1 – Données des équipes'!$C$12:$C$112,0),4)</f>
        <v>60</v>
      </c>
      <c r="K2478" s="97">
        <f t="shared" si="38"/>
        <v>1</v>
      </c>
    </row>
    <row r="2479" spans="3:11" ht="18" customHeight="1">
      <c r="C2479" s="215">
        <v>41063</v>
      </c>
      <c r="D2479" s="97" t="s">
        <v>8</v>
      </c>
      <c r="E2479" s="97" t="s">
        <v>176</v>
      </c>
      <c r="F2479" s="97">
        <v>1</v>
      </c>
      <c r="G2479" s="97">
        <v>1</v>
      </c>
      <c r="H2479" s="97"/>
      <c r="I2479" s="97">
        <f>INDEX('Annexe 1 – Données des équipes'!$C$12:$F$112, MATCH(D2479, 'Annexe 1 – Données des équipes'!$C$12:$C$112,0),4)</f>
        <v>60</v>
      </c>
      <c r="J2479" s="97">
        <f>INDEX('Annexe 1 – Données des équipes'!$C$12:$F$112, MATCH(E2479, 'Annexe 1 – Données des équipes'!$C$12:$C$112,0),4)</f>
        <v>50</v>
      </c>
      <c r="K2479" s="97">
        <f t="shared" si="38"/>
        <v>0</v>
      </c>
    </row>
    <row r="2480" spans="3:11" ht="18" customHeight="1">
      <c r="C2480" s="215">
        <v>41083</v>
      </c>
      <c r="D2480" s="97" t="s">
        <v>8</v>
      </c>
      <c r="E2480" s="97" t="s">
        <v>176</v>
      </c>
      <c r="F2480" s="97">
        <v>0</v>
      </c>
      <c r="G2480" s="97">
        <v>0</v>
      </c>
      <c r="H2480" s="97"/>
      <c r="I2480" s="97">
        <f>INDEX('Annexe 1 – Données des équipes'!$C$12:$F$112, MATCH(D2480, 'Annexe 1 – Données des équipes'!$C$12:$C$112,0),4)</f>
        <v>60</v>
      </c>
      <c r="J2480" s="97">
        <f>INDEX('Annexe 1 – Données des équipes'!$C$12:$F$112, MATCH(E2480, 'Annexe 1 – Données des équipes'!$C$12:$C$112,0),4)</f>
        <v>50</v>
      </c>
      <c r="K2480" s="97">
        <f t="shared" si="38"/>
        <v>0</v>
      </c>
    </row>
    <row r="2481" spans="3:11" ht="18" customHeight="1">
      <c r="C2481" s="215">
        <v>41220</v>
      </c>
      <c r="D2481" s="97" t="s">
        <v>8</v>
      </c>
      <c r="E2481" s="97" t="s">
        <v>176</v>
      </c>
      <c r="F2481" s="97">
        <v>0</v>
      </c>
      <c r="G2481" s="97">
        <v>1</v>
      </c>
      <c r="H2481" s="97"/>
      <c r="I2481" s="97">
        <f>INDEX('Annexe 1 – Données des équipes'!$C$12:$F$112, MATCH(D2481, 'Annexe 1 – Données des équipes'!$C$12:$C$112,0),4)</f>
        <v>60</v>
      </c>
      <c r="J2481" s="97">
        <f>INDEX('Annexe 1 – Données des équipes'!$C$12:$F$112, MATCH(E2481, 'Annexe 1 – Données des équipes'!$C$12:$C$112,0),4)</f>
        <v>50</v>
      </c>
      <c r="K2481" s="97">
        <f t="shared" si="38"/>
        <v>1</v>
      </c>
    </row>
    <row r="2482" spans="3:11" ht="18" customHeight="1">
      <c r="C2482" s="215">
        <v>40720</v>
      </c>
      <c r="D2482" s="97" t="s">
        <v>6</v>
      </c>
      <c r="E2482" s="97" t="s">
        <v>8</v>
      </c>
      <c r="F2482" s="97">
        <v>1</v>
      </c>
      <c r="G2482" s="97">
        <v>0</v>
      </c>
      <c r="H2482" s="97"/>
      <c r="I2482" s="97">
        <f>INDEX('Annexe 1 – Données des équipes'!$C$12:$F$112, MATCH(D2482, 'Annexe 1 – Données des équipes'!$C$12:$C$112,0),4)</f>
        <v>90</v>
      </c>
      <c r="J2482" s="97">
        <f>INDEX('Annexe 1 – Données des équipes'!$C$12:$F$112, MATCH(E2482, 'Annexe 1 – Données des équipes'!$C$12:$C$112,0),4)</f>
        <v>60</v>
      </c>
      <c r="K2482" s="97">
        <f t="shared" si="38"/>
        <v>1</v>
      </c>
    </row>
    <row r="2483" spans="3:11" ht="18" customHeight="1">
      <c r="C2483" s="215">
        <v>40724</v>
      </c>
      <c r="D2483" s="97" t="s">
        <v>175</v>
      </c>
      <c r="E2483" s="97" t="s">
        <v>8</v>
      </c>
      <c r="F2483" s="97">
        <v>1</v>
      </c>
      <c r="G2483" s="97">
        <v>0</v>
      </c>
      <c r="H2483" s="97"/>
      <c r="I2483" s="97">
        <f>INDEX('Annexe 1 – Données des équipes'!$C$12:$F$112, MATCH(D2483, 'Annexe 1 – Données des équipes'!$C$12:$C$112,0),4)</f>
        <v>90</v>
      </c>
      <c r="J2483" s="97">
        <f>INDEX('Annexe 1 – Données des équipes'!$C$12:$F$112, MATCH(E2483, 'Annexe 1 – Données des équipes'!$C$12:$C$112,0),4)</f>
        <v>60</v>
      </c>
      <c r="K2483" s="97">
        <f t="shared" si="38"/>
        <v>1</v>
      </c>
    </row>
    <row r="2484" spans="3:11" ht="18" customHeight="1">
      <c r="C2484" s="215">
        <v>40729</v>
      </c>
      <c r="D2484" s="97" t="s">
        <v>119</v>
      </c>
      <c r="E2484" s="97" t="s">
        <v>8</v>
      </c>
      <c r="F2484" s="97">
        <v>0</v>
      </c>
      <c r="G2484" s="97">
        <v>1</v>
      </c>
      <c r="H2484" s="97"/>
      <c r="I2484" s="97">
        <f>INDEX('Annexe 1 – Données des équipes'!$C$12:$F$112, MATCH(D2484, 'Annexe 1 – Données des équipes'!$C$12:$C$112,0),4)</f>
        <v>90</v>
      </c>
      <c r="J2484" s="97">
        <f>INDEX('Annexe 1 – Données des équipes'!$C$12:$F$112, MATCH(E2484, 'Annexe 1 – Données des équipes'!$C$12:$C$112,0),4)</f>
        <v>60</v>
      </c>
      <c r="K2484" s="97">
        <f t="shared" si="38"/>
        <v>1</v>
      </c>
    </row>
    <row r="2485" spans="3:11" ht="18" customHeight="1">
      <c r="C2485" s="215">
        <v>40782</v>
      </c>
      <c r="D2485" s="97" t="s">
        <v>186</v>
      </c>
      <c r="E2485" s="97" t="s">
        <v>8</v>
      </c>
      <c r="F2485" s="97">
        <v>1</v>
      </c>
      <c r="G2485" s="97">
        <v>2</v>
      </c>
      <c r="H2485" s="97"/>
      <c r="I2485" s="97">
        <f>INDEX('Annexe 1 – Données des équipes'!$C$12:$F$112, MATCH(D2485, 'Annexe 1 – Données des équipes'!$C$12:$C$112,0),4)</f>
        <v>50</v>
      </c>
      <c r="J2485" s="97">
        <f>INDEX('Annexe 1 – Données des équipes'!$C$12:$F$112, MATCH(E2485, 'Annexe 1 – Données des équipes'!$C$12:$C$112,0),4)</f>
        <v>60</v>
      </c>
      <c r="K2485" s="97">
        <f t="shared" si="38"/>
        <v>1</v>
      </c>
    </row>
    <row r="2486" spans="3:11" ht="18" customHeight="1">
      <c r="C2486" s="215">
        <v>40838</v>
      </c>
      <c r="D2486" s="97" t="s">
        <v>186</v>
      </c>
      <c r="E2486" s="97" t="s">
        <v>8</v>
      </c>
      <c r="F2486" s="97">
        <v>4</v>
      </c>
      <c r="G2486" s="97">
        <v>3</v>
      </c>
      <c r="H2486" s="97"/>
      <c r="I2486" s="97">
        <f>INDEX('Annexe 1 – Données des équipes'!$C$12:$F$112, MATCH(D2486, 'Annexe 1 – Données des équipes'!$C$12:$C$112,0),4)</f>
        <v>50</v>
      </c>
      <c r="J2486" s="97">
        <f>INDEX('Annexe 1 – Données des équipes'!$C$12:$F$112, MATCH(E2486, 'Annexe 1 – Données des équipes'!$C$12:$C$112,0),4)</f>
        <v>60</v>
      </c>
      <c r="K2486" s="97">
        <f t="shared" si="38"/>
        <v>1</v>
      </c>
    </row>
    <row r="2487" spans="3:11" ht="18" customHeight="1">
      <c r="C2487" s="215">
        <v>40507</v>
      </c>
      <c r="D2487" s="97" t="s">
        <v>175</v>
      </c>
      <c r="E2487" s="97" t="s">
        <v>8</v>
      </c>
      <c r="F2487" s="97">
        <v>8</v>
      </c>
      <c r="G2487" s="97">
        <v>0</v>
      </c>
      <c r="H2487" s="97"/>
      <c r="I2487" s="97">
        <f>INDEX('Annexe 1 – Données des équipes'!$C$12:$F$112, MATCH(D2487, 'Annexe 1 – Données des équipes'!$C$12:$C$112,0),4)</f>
        <v>90</v>
      </c>
      <c r="J2487" s="97">
        <f>INDEX('Annexe 1 – Données des équipes'!$C$12:$F$112, MATCH(E2487, 'Annexe 1 – Données des équipes'!$C$12:$C$112,0),4)</f>
        <v>60</v>
      </c>
      <c r="K2487" s="97">
        <f t="shared" si="38"/>
        <v>8</v>
      </c>
    </row>
    <row r="2488" spans="3:11" ht="18" customHeight="1">
      <c r="C2488" s="215">
        <v>40493</v>
      </c>
      <c r="D2488" s="97" t="s">
        <v>186</v>
      </c>
      <c r="E2488" s="97" t="s">
        <v>8</v>
      </c>
      <c r="F2488" s="97">
        <v>1</v>
      </c>
      <c r="G2488" s="97">
        <v>5</v>
      </c>
      <c r="H2488" s="97"/>
      <c r="I2488" s="97">
        <f>INDEX('Annexe 1 – Données des équipes'!$C$12:$F$112, MATCH(D2488, 'Annexe 1 – Données des équipes'!$C$12:$C$112,0),4)</f>
        <v>50</v>
      </c>
      <c r="J2488" s="97">
        <f>INDEX('Annexe 1 – Données des équipes'!$C$12:$F$112, MATCH(E2488, 'Annexe 1 – Données des équipes'!$C$12:$C$112,0),4)</f>
        <v>60</v>
      </c>
      <c r="K2488" s="97">
        <f t="shared" si="38"/>
        <v>4</v>
      </c>
    </row>
    <row r="2489" spans="3:11" ht="18" customHeight="1">
      <c r="C2489" s="215">
        <v>40486</v>
      </c>
      <c r="D2489" s="97" t="s">
        <v>8</v>
      </c>
      <c r="E2489" s="97" t="s">
        <v>176</v>
      </c>
      <c r="F2489" s="97">
        <v>2</v>
      </c>
      <c r="G2489" s="97">
        <v>1</v>
      </c>
      <c r="H2489" s="97"/>
      <c r="I2489" s="97">
        <f>INDEX('Annexe 1 – Données des équipes'!$C$12:$F$112, MATCH(D2489, 'Annexe 1 – Données des équipes'!$C$12:$C$112,0),4)</f>
        <v>60</v>
      </c>
      <c r="J2489" s="97">
        <f>INDEX('Annexe 1 – Données des équipes'!$C$12:$F$112, MATCH(E2489, 'Annexe 1 – Données des équipes'!$C$12:$C$112,0),4)</f>
        <v>50</v>
      </c>
      <c r="K2489" s="97">
        <f t="shared" si="38"/>
        <v>1</v>
      </c>
    </row>
    <row r="2490" spans="3:11" ht="18" customHeight="1">
      <c r="C2490" s="215">
        <v>39656</v>
      </c>
      <c r="D2490" s="97" t="s">
        <v>174</v>
      </c>
      <c r="E2490" s="97" t="s">
        <v>8</v>
      </c>
      <c r="F2490" s="97">
        <v>2</v>
      </c>
      <c r="G2490" s="97">
        <v>2</v>
      </c>
      <c r="H2490" s="97"/>
      <c r="I2490" s="97">
        <f>INDEX('Annexe 1 – Données des équipes'!$C$12:$F$112, MATCH(D2490, 'Annexe 1 – Données des équipes'!$C$12:$C$112,0),4)</f>
        <v>80</v>
      </c>
      <c r="J2490" s="97">
        <f>INDEX('Annexe 1 – Données des équipes'!$C$12:$F$112, MATCH(E2490, 'Annexe 1 – Données des équipes'!$C$12:$C$112,0),4)</f>
        <v>60</v>
      </c>
      <c r="K2490" s="97">
        <f t="shared" si="38"/>
        <v>0</v>
      </c>
    </row>
    <row r="2491" spans="3:11" ht="18" customHeight="1">
      <c r="C2491" s="215">
        <v>39669</v>
      </c>
      <c r="D2491" s="97" t="s">
        <v>175</v>
      </c>
      <c r="E2491" s="97" t="s">
        <v>8</v>
      </c>
      <c r="F2491" s="97">
        <v>1</v>
      </c>
      <c r="G2491" s="97">
        <v>0</v>
      </c>
      <c r="H2491" s="97"/>
      <c r="I2491" s="97">
        <f>INDEX('Annexe 1 – Données des équipes'!$C$12:$F$112, MATCH(D2491, 'Annexe 1 – Données des équipes'!$C$12:$C$112,0),4)</f>
        <v>90</v>
      </c>
      <c r="J2491" s="97">
        <f>INDEX('Annexe 1 – Données des équipes'!$C$12:$F$112, MATCH(E2491, 'Annexe 1 – Données des équipes'!$C$12:$C$112,0),4)</f>
        <v>60</v>
      </c>
      <c r="K2491" s="97">
        <f t="shared" si="38"/>
        <v>1</v>
      </c>
    </row>
    <row r="2492" spans="3:11" ht="18" customHeight="1">
      <c r="C2492" s="215">
        <v>39672</v>
      </c>
      <c r="D2492" s="97" t="s">
        <v>179</v>
      </c>
      <c r="E2492" s="97" t="s">
        <v>8</v>
      </c>
      <c r="F2492" s="97">
        <v>3</v>
      </c>
      <c r="G2492" s="97">
        <v>1</v>
      </c>
      <c r="H2492" s="97"/>
      <c r="I2492" s="97">
        <f>INDEX('Annexe 1 – Données des équipes'!$C$12:$F$112, MATCH(D2492, 'Annexe 1 – Données des équipes'!$C$12:$C$112,0),4)</f>
        <v>90</v>
      </c>
      <c r="J2492" s="97">
        <f>INDEX('Annexe 1 – Données des équipes'!$C$12:$F$112, MATCH(E2492, 'Annexe 1 – Données des équipes'!$C$12:$C$112,0),4)</f>
        <v>60</v>
      </c>
      <c r="K2492" s="97">
        <f t="shared" si="38"/>
        <v>2</v>
      </c>
    </row>
    <row r="2493" spans="3:11" ht="18" customHeight="1">
      <c r="C2493" s="215">
        <v>39780</v>
      </c>
      <c r="D2493" s="97" t="s">
        <v>186</v>
      </c>
      <c r="E2493" s="97" t="s">
        <v>8</v>
      </c>
      <c r="F2493" s="97">
        <v>4</v>
      </c>
      <c r="G2493" s="97">
        <v>5</v>
      </c>
      <c r="H2493" s="97"/>
      <c r="I2493" s="97">
        <f>INDEX('Annexe 1 – Données des équipes'!$C$12:$F$112, MATCH(D2493, 'Annexe 1 – Données des équipes'!$C$12:$C$112,0),4)</f>
        <v>50</v>
      </c>
      <c r="J2493" s="97">
        <f>INDEX('Annexe 1 – Données des équipes'!$C$12:$F$112, MATCH(E2493, 'Annexe 1 – Données des équipes'!$C$12:$C$112,0),4)</f>
        <v>60</v>
      </c>
      <c r="K2493" s="97">
        <f t="shared" si="38"/>
        <v>1</v>
      </c>
    </row>
    <row r="2494" spans="3:11" ht="18" customHeight="1">
      <c r="C2494" s="215">
        <v>39493</v>
      </c>
      <c r="D2494" s="97" t="s">
        <v>8</v>
      </c>
      <c r="E2494" s="97" t="s">
        <v>176</v>
      </c>
      <c r="F2494" s="97">
        <v>1</v>
      </c>
      <c r="G2494" s="97">
        <v>0</v>
      </c>
      <c r="H2494" s="97"/>
      <c r="I2494" s="97">
        <f>INDEX('Annexe 1 – Données des équipes'!$C$12:$F$112, MATCH(D2494, 'Annexe 1 – Données des équipes'!$C$12:$C$112,0),4)</f>
        <v>60</v>
      </c>
      <c r="J2494" s="97">
        <f>INDEX('Annexe 1 – Données des équipes'!$C$12:$F$112, MATCH(E2494, 'Annexe 1 – Données des équipes'!$C$12:$C$112,0),4)</f>
        <v>50</v>
      </c>
      <c r="K2494" s="97">
        <f t="shared" si="38"/>
        <v>1</v>
      </c>
    </row>
    <row r="2495" spans="3:11" ht="18" customHeight="1">
      <c r="C2495" s="215">
        <v>39774</v>
      </c>
      <c r="D2495" s="97" t="s">
        <v>8</v>
      </c>
      <c r="E2495" s="97" t="s">
        <v>176</v>
      </c>
      <c r="F2495" s="97">
        <v>1</v>
      </c>
      <c r="G2495" s="97">
        <v>0</v>
      </c>
      <c r="H2495" s="97"/>
      <c r="I2495" s="97">
        <f>INDEX('Annexe 1 – Données des équipes'!$C$12:$F$112, MATCH(D2495, 'Annexe 1 – Données des équipes'!$C$12:$C$112,0),4)</f>
        <v>60</v>
      </c>
      <c r="J2495" s="97">
        <f>INDEX('Annexe 1 – Données des équipes'!$C$12:$F$112, MATCH(E2495, 'Annexe 1 – Données des équipes'!$C$12:$C$112,0),4)</f>
        <v>50</v>
      </c>
      <c r="K2495" s="97">
        <f t="shared" si="38"/>
        <v>1</v>
      </c>
    </row>
    <row r="2496" spans="3:11" ht="18" customHeight="1">
      <c r="C2496" s="215">
        <v>39290</v>
      </c>
      <c r="D2496" s="97" t="s">
        <v>8</v>
      </c>
      <c r="E2496" s="97" t="s">
        <v>176</v>
      </c>
      <c r="F2496" s="97">
        <v>5</v>
      </c>
      <c r="G2496" s="97">
        <v>0</v>
      </c>
      <c r="H2496" s="97"/>
      <c r="I2496" s="97">
        <f>INDEX('Annexe 1 – Données des équipes'!$C$12:$F$112, MATCH(D2496, 'Annexe 1 – Données des équipes'!$C$12:$C$112,0),4)</f>
        <v>60</v>
      </c>
      <c r="J2496" s="97">
        <f>INDEX('Annexe 1 – Données des équipes'!$C$12:$F$112, MATCH(E2496, 'Annexe 1 – Données des équipes'!$C$12:$C$112,0),4)</f>
        <v>50</v>
      </c>
      <c r="K2496" s="97">
        <f t="shared" si="38"/>
        <v>5</v>
      </c>
    </row>
    <row r="2497" spans="3:11" ht="18" customHeight="1">
      <c r="C2497" s="215">
        <v>39271</v>
      </c>
      <c r="D2497" s="97" t="s">
        <v>8</v>
      </c>
      <c r="E2497" s="97" t="s">
        <v>176</v>
      </c>
      <c r="F2497" s="97">
        <v>2</v>
      </c>
      <c r="G2497" s="97">
        <v>2</v>
      </c>
      <c r="H2497" s="97"/>
      <c r="I2497" s="97">
        <f>INDEX('Annexe 1 – Données des équipes'!$C$12:$F$112, MATCH(D2497, 'Annexe 1 – Données des équipes'!$C$12:$C$112,0),4)</f>
        <v>60</v>
      </c>
      <c r="J2497" s="97">
        <f>INDEX('Annexe 1 – Données des équipes'!$C$12:$F$112, MATCH(E2497, 'Annexe 1 – Données des équipes'!$C$12:$C$112,0),4)</f>
        <v>50</v>
      </c>
      <c r="K2497" s="97">
        <f t="shared" si="38"/>
        <v>0</v>
      </c>
    </row>
    <row r="2498" spans="3:11" ht="18" customHeight="1">
      <c r="C2498" s="215">
        <v>39284</v>
      </c>
      <c r="D2498" s="97" t="s">
        <v>8</v>
      </c>
      <c r="E2498" s="97" t="s">
        <v>176</v>
      </c>
      <c r="F2498" s="97">
        <v>4</v>
      </c>
      <c r="G2498" s="97">
        <v>0</v>
      </c>
      <c r="H2498" s="97"/>
      <c r="I2498" s="97">
        <f>INDEX('Annexe 1 – Données des équipes'!$C$12:$F$112, MATCH(D2498, 'Annexe 1 – Données des équipes'!$C$12:$C$112,0),4)</f>
        <v>60</v>
      </c>
      <c r="J2498" s="97">
        <f>INDEX('Annexe 1 – Données des équipes'!$C$12:$F$112, MATCH(E2498, 'Annexe 1 – Données des équipes'!$C$12:$C$112,0),4)</f>
        <v>50</v>
      </c>
      <c r="K2498" s="97">
        <f t="shared" si="38"/>
        <v>4</v>
      </c>
    </row>
    <row r="2499" spans="3:11" ht="18" customHeight="1">
      <c r="C2499" s="215">
        <v>39336</v>
      </c>
      <c r="D2499" s="97" t="s">
        <v>8</v>
      </c>
      <c r="E2499" s="97" t="s">
        <v>190</v>
      </c>
      <c r="F2499" s="97">
        <v>1</v>
      </c>
      <c r="G2499" s="97">
        <v>1</v>
      </c>
      <c r="H2499" s="97"/>
      <c r="I2499" s="97">
        <f>INDEX('Annexe 1 – Données des équipes'!$C$12:$F$112, MATCH(D2499, 'Annexe 1 – Données des équipes'!$C$12:$C$112,0),4)</f>
        <v>60</v>
      </c>
      <c r="J2499" s="97">
        <f>INDEX('Annexe 1 – Données des équipes'!$C$12:$F$112, MATCH(E2499, 'Annexe 1 – Données des équipes'!$C$12:$C$112,0),4)</f>
        <v>90</v>
      </c>
      <c r="K2499" s="97">
        <f t="shared" si="38"/>
        <v>0</v>
      </c>
    </row>
    <row r="2500" spans="3:11" ht="18" customHeight="1">
      <c r="C2500" s="215">
        <v>39343</v>
      </c>
      <c r="D2500" s="97" t="s">
        <v>8</v>
      </c>
      <c r="E2500" s="97" t="s">
        <v>192</v>
      </c>
      <c r="F2500" s="97">
        <v>0</v>
      </c>
      <c r="G2500" s="97">
        <v>1</v>
      </c>
      <c r="H2500" s="97"/>
      <c r="I2500" s="97">
        <f>INDEX('Annexe 1 – Données des équipes'!$C$12:$F$112, MATCH(D2500, 'Annexe 1 – Données des équipes'!$C$12:$C$112,0),4)</f>
        <v>60</v>
      </c>
      <c r="J2500" s="97">
        <f>INDEX('Annexe 1 – Données des équipes'!$C$12:$F$112, MATCH(E2500, 'Annexe 1 – Données des équipes'!$C$12:$C$112,0),4)</f>
        <v>90</v>
      </c>
      <c r="K2500" s="97">
        <f t="shared" ref="K2500:K2563" si="39">ABS(G2500-F2500)</f>
        <v>1</v>
      </c>
    </row>
    <row r="2501" spans="3:11" ht="18" customHeight="1">
      <c r="C2501" s="215">
        <v>39028</v>
      </c>
      <c r="D2501" s="97" t="s">
        <v>186</v>
      </c>
      <c r="E2501" s="97" t="s">
        <v>8</v>
      </c>
      <c r="F2501" s="97">
        <v>0</v>
      </c>
      <c r="G2501" s="97">
        <v>5</v>
      </c>
      <c r="H2501" s="97"/>
      <c r="I2501" s="97">
        <f>INDEX('Annexe 1 – Données des équipes'!$C$12:$F$112, MATCH(D2501, 'Annexe 1 – Données des équipes'!$C$12:$C$112,0),4)</f>
        <v>50</v>
      </c>
      <c r="J2501" s="97">
        <f>INDEX('Annexe 1 – Données des équipes'!$C$12:$F$112, MATCH(E2501, 'Annexe 1 – Données des équipes'!$C$12:$C$112,0),4)</f>
        <v>60</v>
      </c>
      <c r="K2501" s="97">
        <f t="shared" si="39"/>
        <v>5</v>
      </c>
    </row>
    <row r="2502" spans="3:11" ht="18" customHeight="1">
      <c r="C2502" s="215">
        <v>39024</v>
      </c>
      <c r="D2502" s="97" t="s">
        <v>8</v>
      </c>
      <c r="E2502" s="97" t="s">
        <v>176</v>
      </c>
      <c r="F2502" s="97">
        <v>2</v>
      </c>
      <c r="G2502" s="97">
        <v>0</v>
      </c>
      <c r="H2502" s="97"/>
      <c r="I2502" s="97">
        <f>INDEX('Annexe 1 – Données des équipes'!$C$12:$F$112, MATCH(D2502, 'Annexe 1 – Données des équipes'!$C$12:$C$112,0),4)</f>
        <v>60</v>
      </c>
      <c r="J2502" s="97">
        <f>INDEX('Annexe 1 – Données des équipes'!$C$12:$F$112, MATCH(E2502, 'Annexe 1 – Données des équipes'!$C$12:$C$112,0),4)</f>
        <v>50</v>
      </c>
      <c r="K2502" s="97">
        <f t="shared" si="39"/>
        <v>2</v>
      </c>
    </row>
    <row r="2503" spans="3:11" ht="18" customHeight="1">
      <c r="C2503" s="215">
        <v>38619</v>
      </c>
      <c r="D2503" s="97" t="s">
        <v>186</v>
      </c>
      <c r="E2503" s="97" t="s">
        <v>8</v>
      </c>
      <c r="F2503" s="97">
        <v>0</v>
      </c>
      <c r="G2503" s="97">
        <v>1</v>
      </c>
      <c r="H2503" s="97"/>
      <c r="I2503" s="97">
        <f>INDEX('Annexe 1 – Données des équipes'!$C$12:$F$112, MATCH(D2503, 'Annexe 1 – Données des équipes'!$C$12:$C$112,0),4)</f>
        <v>50</v>
      </c>
      <c r="J2503" s="97">
        <f>INDEX('Annexe 1 – Données des équipes'!$C$12:$F$112, MATCH(E2503, 'Annexe 1 – Données des équipes'!$C$12:$C$112,0),4)</f>
        <v>60</v>
      </c>
      <c r="K2503" s="97">
        <f t="shared" si="39"/>
        <v>1</v>
      </c>
    </row>
    <row r="2504" spans="3:11" ht="18" customHeight="1">
      <c r="C2504" s="215">
        <v>38688</v>
      </c>
      <c r="D2504" s="97" t="s">
        <v>8</v>
      </c>
      <c r="E2504" s="97" t="s">
        <v>176</v>
      </c>
      <c r="F2504" s="97">
        <v>1</v>
      </c>
      <c r="G2504" s="97">
        <v>0</v>
      </c>
      <c r="H2504" s="97"/>
      <c r="I2504" s="97">
        <f>INDEX('Annexe 1 – Données des équipes'!$C$12:$F$112, MATCH(D2504, 'Annexe 1 – Données des équipes'!$C$12:$C$112,0),4)</f>
        <v>60</v>
      </c>
      <c r="J2504" s="97">
        <f>INDEX('Annexe 1 – Données des équipes'!$C$12:$F$112, MATCH(E2504, 'Annexe 1 – Données des équipes'!$C$12:$C$112,0),4)</f>
        <v>50</v>
      </c>
      <c r="K2504" s="97">
        <f t="shared" si="39"/>
        <v>1</v>
      </c>
    </row>
    <row r="2505" spans="3:11" ht="18" customHeight="1">
      <c r="C2505" s="215">
        <v>38218</v>
      </c>
      <c r="D2505" s="97" t="s">
        <v>175</v>
      </c>
      <c r="E2505" s="97" t="s">
        <v>8</v>
      </c>
      <c r="F2505" s="97">
        <v>2</v>
      </c>
      <c r="G2505" s="97">
        <v>1</v>
      </c>
      <c r="H2505" s="97"/>
      <c r="I2505" s="97">
        <f>INDEX('Annexe 1 – Données des équipes'!$C$12:$F$112, MATCH(D2505, 'Annexe 1 – Données des équipes'!$C$12:$C$112,0),4)</f>
        <v>90</v>
      </c>
      <c r="J2505" s="97">
        <f>INDEX('Annexe 1 – Données des équipes'!$C$12:$F$112, MATCH(E2505, 'Annexe 1 – Données des équipes'!$C$12:$C$112,0),4)</f>
        <v>60</v>
      </c>
      <c r="K2505" s="97">
        <f t="shared" si="39"/>
        <v>1</v>
      </c>
    </row>
    <row r="2506" spans="3:11" ht="18" customHeight="1">
      <c r="C2506" s="215">
        <v>38192</v>
      </c>
      <c r="D2506" s="97" t="s">
        <v>175</v>
      </c>
      <c r="E2506" s="97" t="s">
        <v>8</v>
      </c>
      <c r="F2506" s="97">
        <v>3</v>
      </c>
      <c r="G2506" s="97">
        <v>1</v>
      </c>
      <c r="H2506" s="97"/>
      <c r="I2506" s="97">
        <f>INDEX('Annexe 1 – Données des équipes'!$C$12:$F$112, MATCH(D2506, 'Annexe 1 – Données des équipes'!$C$12:$C$112,0),4)</f>
        <v>90</v>
      </c>
      <c r="J2506" s="97">
        <f>INDEX('Annexe 1 – Données des équipes'!$C$12:$F$112, MATCH(E2506, 'Annexe 1 – Données des équipes'!$C$12:$C$112,0),4)</f>
        <v>60</v>
      </c>
      <c r="K2506" s="97">
        <f t="shared" si="39"/>
        <v>2</v>
      </c>
    </row>
    <row r="2507" spans="3:11" ht="18" customHeight="1">
      <c r="C2507" s="215">
        <v>38251</v>
      </c>
      <c r="D2507" s="97" t="s">
        <v>186</v>
      </c>
      <c r="E2507" s="97" t="s">
        <v>8</v>
      </c>
      <c r="F2507" s="97">
        <v>2</v>
      </c>
      <c r="G2507" s="97">
        <v>2</v>
      </c>
      <c r="H2507" s="97"/>
      <c r="I2507" s="97">
        <f>INDEX('Annexe 1 – Données des équipes'!$C$12:$F$112, MATCH(D2507, 'Annexe 1 – Données des équipes'!$C$12:$C$112,0),4)</f>
        <v>50</v>
      </c>
      <c r="J2507" s="97">
        <f>INDEX('Annexe 1 – Données des équipes'!$C$12:$F$112, MATCH(E2507, 'Annexe 1 – Données des équipes'!$C$12:$C$112,0),4)</f>
        <v>60</v>
      </c>
      <c r="K2507" s="97">
        <f t="shared" si="39"/>
        <v>0</v>
      </c>
    </row>
    <row r="2508" spans="3:11" ht="18" customHeight="1">
      <c r="C2508" s="215">
        <v>38262</v>
      </c>
      <c r="D2508" s="97" t="s">
        <v>186</v>
      </c>
      <c r="E2508" s="97" t="s">
        <v>8</v>
      </c>
      <c r="F2508" s="97">
        <v>0</v>
      </c>
      <c r="G2508" s="97">
        <v>5</v>
      </c>
      <c r="H2508" s="97"/>
      <c r="I2508" s="97">
        <f>INDEX('Annexe 1 – Données des équipes'!$C$12:$F$112, MATCH(D2508, 'Annexe 1 – Données des équipes'!$C$12:$C$112,0),4)</f>
        <v>50</v>
      </c>
      <c r="J2508" s="97">
        <f>INDEX('Annexe 1 – Données des équipes'!$C$12:$F$112, MATCH(E2508, 'Annexe 1 – Données des équipes'!$C$12:$C$112,0),4)</f>
        <v>60</v>
      </c>
      <c r="K2508" s="97">
        <f t="shared" si="39"/>
        <v>5</v>
      </c>
    </row>
    <row r="2509" spans="3:11" ht="18" customHeight="1">
      <c r="C2509" s="215">
        <v>38098</v>
      </c>
      <c r="D2509" s="97" t="s">
        <v>183</v>
      </c>
      <c r="E2509" s="97" t="s">
        <v>8</v>
      </c>
      <c r="F2509" s="97">
        <v>0</v>
      </c>
      <c r="G2509" s="97">
        <v>3</v>
      </c>
      <c r="H2509" s="97"/>
      <c r="I2509" s="97">
        <f>INDEX('Annexe 1 – Données des équipes'!$C$12:$F$112, MATCH(D2509, 'Annexe 1 – Données des équipes'!$C$12:$C$112,0),4)</f>
        <v>90</v>
      </c>
      <c r="J2509" s="97">
        <f>INDEX('Annexe 1 – Données des équipes'!$C$12:$F$112, MATCH(E2509, 'Annexe 1 – Données des équipes'!$C$12:$C$112,0),4)</f>
        <v>60</v>
      </c>
      <c r="K2509" s="97">
        <f t="shared" si="39"/>
        <v>3</v>
      </c>
    </row>
    <row r="2510" spans="3:11" ht="18" customHeight="1">
      <c r="C2510" s="215">
        <v>38212</v>
      </c>
      <c r="D2510" s="97" t="s">
        <v>184</v>
      </c>
      <c r="E2510" s="97" t="s">
        <v>8</v>
      </c>
      <c r="F2510" s="97">
        <v>0</v>
      </c>
      <c r="G2510" s="97">
        <v>1</v>
      </c>
      <c r="H2510" s="97"/>
      <c r="I2510" s="97">
        <f>INDEX('Annexe 1 – Données des équipes'!$C$12:$F$112, MATCH(D2510, 'Annexe 1 – Données des équipes'!$C$12:$C$112,0),4)</f>
        <v>90</v>
      </c>
      <c r="J2510" s="97">
        <f>INDEX('Annexe 1 – Données des équipes'!$C$12:$F$112, MATCH(E2510, 'Annexe 1 – Données des équipes'!$C$12:$C$112,0),4)</f>
        <v>60</v>
      </c>
      <c r="K2510" s="97">
        <f t="shared" si="39"/>
        <v>1</v>
      </c>
    </row>
    <row r="2511" spans="3:11" ht="18" customHeight="1">
      <c r="C2511" s="215">
        <v>38215</v>
      </c>
      <c r="D2511" s="97" t="s">
        <v>8</v>
      </c>
      <c r="E2511" s="97" t="s">
        <v>190</v>
      </c>
      <c r="F2511" s="97">
        <v>1</v>
      </c>
      <c r="G2511" s="97">
        <v>2</v>
      </c>
      <c r="H2511" s="97"/>
      <c r="I2511" s="97">
        <f>INDEX('Annexe 1 – Données des équipes'!$C$12:$F$112, MATCH(D2511, 'Annexe 1 – Données des équipes'!$C$12:$C$112,0),4)</f>
        <v>60</v>
      </c>
      <c r="J2511" s="97">
        <f>INDEX('Annexe 1 – Données des équipes'!$C$12:$F$112, MATCH(E2511, 'Annexe 1 – Données des équipes'!$C$12:$C$112,0),4)</f>
        <v>90</v>
      </c>
      <c r="K2511" s="97">
        <f t="shared" si="39"/>
        <v>1</v>
      </c>
    </row>
    <row r="2512" spans="3:11" ht="18" customHeight="1">
      <c r="C2512" s="215">
        <v>37854</v>
      </c>
      <c r="D2512" s="97" t="s">
        <v>174</v>
      </c>
      <c r="E2512" s="97" t="s">
        <v>8</v>
      </c>
      <c r="F2512" s="97">
        <v>1</v>
      </c>
      <c r="G2512" s="97">
        <v>0</v>
      </c>
      <c r="H2512" s="97"/>
      <c r="I2512" s="97">
        <f>INDEX('Annexe 1 – Données des équipes'!$C$12:$F$112, MATCH(D2512, 'Annexe 1 – Données des équipes'!$C$12:$C$112,0),4)</f>
        <v>80</v>
      </c>
      <c r="J2512" s="97">
        <f>INDEX('Annexe 1 – Données des équipes'!$C$12:$F$112, MATCH(E2512, 'Annexe 1 – Données des équipes'!$C$12:$C$112,0),4)</f>
        <v>60</v>
      </c>
      <c r="K2512" s="97">
        <f t="shared" si="39"/>
        <v>1</v>
      </c>
    </row>
    <row r="2513" spans="3:11" ht="18" customHeight="1">
      <c r="C2513" s="215">
        <v>37857</v>
      </c>
      <c r="D2513" s="97" t="s">
        <v>174</v>
      </c>
      <c r="E2513" s="97" t="s">
        <v>8</v>
      </c>
      <c r="F2513" s="97">
        <v>2</v>
      </c>
      <c r="G2513" s="97">
        <v>3</v>
      </c>
      <c r="H2513" s="97"/>
      <c r="I2513" s="97">
        <f>INDEX('Annexe 1 – Données des équipes'!$C$12:$F$112, MATCH(D2513, 'Annexe 1 – Données des équipes'!$C$12:$C$112,0),4)</f>
        <v>80</v>
      </c>
      <c r="J2513" s="97">
        <f>INDEX('Annexe 1 – Données des équipes'!$C$12:$F$112, MATCH(E2513, 'Annexe 1 – Données des équipes'!$C$12:$C$112,0),4)</f>
        <v>60</v>
      </c>
      <c r="K2513" s="97">
        <f t="shared" si="39"/>
        <v>1</v>
      </c>
    </row>
    <row r="2514" spans="3:11" ht="18" customHeight="1">
      <c r="C2514" s="215">
        <v>37839</v>
      </c>
      <c r="D2514" s="97" t="s">
        <v>175</v>
      </c>
      <c r="E2514" s="97" t="s">
        <v>8</v>
      </c>
      <c r="F2514" s="97">
        <v>3</v>
      </c>
      <c r="G2514" s="97">
        <v>0</v>
      </c>
      <c r="H2514" s="97"/>
      <c r="I2514" s="97">
        <f>INDEX('Annexe 1 – Données des équipes'!$C$12:$F$112, MATCH(D2514, 'Annexe 1 – Données des équipes'!$C$12:$C$112,0),4)</f>
        <v>90</v>
      </c>
      <c r="J2514" s="97">
        <f>INDEX('Annexe 1 – Données des équipes'!$C$12:$F$112, MATCH(E2514, 'Annexe 1 – Données des équipes'!$C$12:$C$112,0),4)</f>
        <v>60</v>
      </c>
      <c r="K2514" s="97">
        <f t="shared" si="39"/>
        <v>3</v>
      </c>
    </row>
    <row r="2515" spans="3:11" ht="18" customHeight="1">
      <c r="C2515" s="215">
        <v>37781</v>
      </c>
      <c r="D2515" s="97" t="s">
        <v>187</v>
      </c>
      <c r="E2515" s="97" t="s">
        <v>8</v>
      </c>
      <c r="F2515" s="97">
        <v>0</v>
      </c>
      <c r="G2515" s="97">
        <v>0</v>
      </c>
      <c r="H2515" s="97"/>
      <c r="I2515" s="97">
        <f>INDEX('Annexe 1 – Données des équipes'!$C$12:$F$112, MATCH(D2515, 'Annexe 1 – Données des équipes'!$C$12:$C$112,0),4)</f>
        <v>90</v>
      </c>
      <c r="J2515" s="97">
        <f>INDEX('Annexe 1 – Données des équipes'!$C$12:$F$112, MATCH(E2515, 'Annexe 1 – Données des équipes'!$C$12:$C$112,0),4)</f>
        <v>60</v>
      </c>
      <c r="K2515" s="97">
        <f t="shared" si="39"/>
        <v>0</v>
      </c>
    </row>
    <row r="2516" spans="3:11" ht="18" customHeight="1">
      <c r="C2516" s="215">
        <v>37834</v>
      </c>
      <c r="D2516" s="97" t="s">
        <v>8</v>
      </c>
      <c r="E2516" s="97" t="s">
        <v>173</v>
      </c>
      <c r="F2516" s="97">
        <v>2</v>
      </c>
      <c r="G2516" s="97">
        <v>3</v>
      </c>
      <c r="H2516" s="97"/>
      <c r="I2516" s="97">
        <f>INDEX('Annexe 1 – Données des équipes'!$C$12:$F$112, MATCH(D2516, 'Annexe 1 – Données des équipes'!$C$12:$C$112,0),4)</f>
        <v>60</v>
      </c>
      <c r="J2516" s="97">
        <f>INDEX('Annexe 1 – Données des équipes'!$C$12:$F$112, MATCH(E2516, 'Annexe 1 – Données des équipes'!$C$12:$C$112,0),4)</f>
        <v>80</v>
      </c>
      <c r="K2516" s="97">
        <f t="shared" si="39"/>
        <v>1</v>
      </c>
    </row>
    <row r="2517" spans="3:11" ht="18" customHeight="1">
      <c r="C2517" s="215">
        <v>37709</v>
      </c>
      <c r="D2517" s="97" t="s">
        <v>8</v>
      </c>
      <c r="E2517" s="97" t="s">
        <v>176</v>
      </c>
      <c r="F2517" s="97">
        <v>2</v>
      </c>
      <c r="G2517" s="97">
        <v>0</v>
      </c>
      <c r="H2517" s="97"/>
      <c r="I2517" s="97">
        <f>INDEX('Annexe 1 – Données des équipes'!$C$12:$F$112, MATCH(D2517, 'Annexe 1 – Données des équipes'!$C$12:$C$112,0),4)</f>
        <v>60</v>
      </c>
      <c r="J2517" s="97">
        <f>INDEX('Annexe 1 – Données des équipes'!$C$12:$F$112, MATCH(E2517, 'Annexe 1 – Données des équipes'!$C$12:$C$112,0),4)</f>
        <v>50</v>
      </c>
      <c r="K2517" s="97">
        <f t="shared" si="39"/>
        <v>2</v>
      </c>
    </row>
    <row r="2518" spans="3:11" ht="18" customHeight="1">
      <c r="C2518" s="215">
        <v>37892</v>
      </c>
      <c r="D2518" s="97" t="s">
        <v>8</v>
      </c>
      <c r="E2518" s="97" t="s">
        <v>190</v>
      </c>
      <c r="F2518" s="97">
        <v>0</v>
      </c>
      <c r="G2518" s="97">
        <v>3</v>
      </c>
      <c r="H2518" s="97"/>
      <c r="I2518" s="97">
        <f>INDEX('Annexe 1 – Données des équipes'!$C$12:$F$112, MATCH(D2518, 'Annexe 1 – Données des équipes'!$C$12:$C$112,0),4)</f>
        <v>60</v>
      </c>
      <c r="J2518" s="97">
        <f>INDEX('Annexe 1 – Données des équipes'!$C$12:$F$112, MATCH(E2518, 'Annexe 1 – Données des équipes'!$C$12:$C$112,0),4)</f>
        <v>90</v>
      </c>
      <c r="K2518" s="97">
        <f t="shared" si="39"/>
        <v>3</v>
      </c>
    </row>
    <row r="2519" spans="3:11" ht="18" customHeight="1">
      <c r="C2519" s="215">
        <v>37890</v>
      </c>
      <c r="D2519" s="97" t="s">
        <v>8</v>
      </c>
      <c r="E2519" s="97" t="s">
        <v>192</v>
      </c>
      <c r="F2519" s="97">
        <v>0</v>
      </c>
      <c r="G2519" s="97">
        <v>5</v>
      </c>
      <c r="H2519" s="97"/>
      <c r="I2519" s="97">
        <f>INDEX('Annexe 1 – Données des équipes'!$C$12:$F$112, MATCH(D2519, 'Annexe 1 – Données des équipes'!$C$12:$C$112,0),4)</f>
        <v>60</v>
      </c>
      <c r="J2519" s="97">
        <f>INDEX('Annexe 1 – Données des équipes'!$C$12:$F$112, MATCH(E2519, 'Annexe 1 – Données des équipes'!$C$12:$C$112,0),4)</f>
        <v>90</v>
      </c>
      <c r="K2519" s="97">
        <f t="shared" si="39"/>
        <v>5</v>
      </c>
    </row>
    <row r="2520" spans="3:11" ht="18" customHeight="1">
      <c r="C2520" s="215">
        <v>36782</v>
      </c>
      <c r="D2520" s="97" t="s">
        <v>174</v>
      </c>
      <c r="E2520" s="97" t="s">
        <v>8</v>
      </c>
      <c r="F2520" s="97">
        <v>3</v>
      </c>
      <c r="G2520" s="97">
        <v>1</v>
      </c>
      <c r="H2520" s="97"/>
      <c r="I2520" s="97">
        <f>INDEX('Annexe 1 – Données des équipes'!$C$12:$F$112, MATCH(D2520, 'Annexe 1 – Données des équipes'!$C$12:$C$112,0),4)</f>
        <v>80</v>
      </c>
      <c r="J2520" s="97">
        <f>INDEX('Annexe 1 – Données des équipes'!$C$12:$F$112, MATCH(E2520, 'Annexe 1 – Données des équipes'!$C$12:$C$112,0),4)</f>
        <v>60</v>
      </c>
      <c r="K2520" s="97">
        <f t="shared" si="39"/>
        <v>2</v>
      </c>
    </row>
    <row r="2521" spans="3:11" ht="18" customHeight="1">
      <c r="C2521" s="215">
        <v>36847</v>
      </c>
      <c r="D2521" s="97" t="s">
        <v>186</v>
      </c>
      <c r="E2521" s="97" t="s">
        <v>8</v>
      </c>
      <c r="F2521" s="97">
        <v>0</v>
      </c>
      <c r="G2521" s="97">
        <v>3</v>
      </c>
      <c r="H2521" s="97"/>
      <c r="I2521" s="97">
        <f>INDEX('Annexe 1 – Données des équipes'!$C$12:$F$112, MATCH(D2521, 'Annexe 1 – Données des équipes'!$C$12:$C$112,0),4)</f>
        <v>50</v>
      </c>
      <c r="J2521" s="97">
        <f>INDEX('Annexe 1 – Données des équipes'!$C$12:$F$112, MATCH(E2521, 'Annexe 1 – Données des équipes'!$C$12:$C$112,0),4)</f>
        <v>60</v>
      </c>
      <c r="K2521" s="97">
        <f t="shared" si="39"/>
        <v>3</v>
      </c>
    </row>
    <row r="2522" spans="3:11" ht="18" customHeight="1">
      <c r="C2522" s="215">
        <v>36785</v>
      </c>
      <c r="D2522" s="97" t="s">
        <v>8</v>
      </c>
      <c r="E2522" s="97" t="s">
        <v>173</v>
      </c>
      <c r="F2522" s="97">
        <v>1</v>
      </c>
      <c r="G2522" s="97">
        <v>3</v>
      </c>
      <c r="H2522" s="97"/>
      <c r="I2522" s="97">
        <f>INDEX('Annexe 1 – Données des équipes'!$C$12:$F$112, MATCH(D2522, 'Annexe 1 – Données des équipes'!$C$12:$C$112,0),4)</f>
        <v>60</v>
      </c>
      <c r="J2522" s="97">
        <f>INDEX('Annexe 1 – Données des équipes'!$C$12:$F$112, MATCH(E2522, 'Annexe 1 – Données des équipes'!$C$12:$C$112,0),4)</f>
        <v>80</v>
      </c>
      <c r="K2522" s="97">
        <f t="shared" si="39"/>
        <v>2</v>
      </c>
    </row>
    <row r="2523" spans="3:11" ht="18" customHeight="1">
      <c r="C2523" s="215">
        <v>36788</v>
      </c>
      <c r="D2523" s="97" t="s">
        <v>8</v>
      </c>
      <c r="E2523" s="97" t="s">
        <v>192</v>
      </c>
      <c r="F2523" s="97">
        <v>1</v>
      </c>
      <c r="G2523" s="97">
        <v>3</v>
      </c>
      <c r="H2523" s="97"/>
      <c r="I2523" s="97">
        <f>INDEX('Annexe 1 – Données des équipes'!$C$12:$F$112, MATCH(D2523, 'Annexe 1 – Données des équipes'!$C$12:$C$112,0),4)</f>
        <v>60</v>
      </c>
      <c r="J2523" s="97">
        <f>INDEX('Annexe 1 – Données des équipes'!$C$12:$F$112, MATCH(E2523, 'Annexe 1 – Données des équipes'!$C$12:$C$112,0),4)</f>
        <v>90</v>
      </c>
      <c r="K2523" s="97">
        <f t="shared" si="39"/>
        <v>2</v>
      </c>
    </row>
    <row r="2524" spans="3:11" ht="18" customHeight="1">
      <c r="C2524" s="215">
        <v>36341</v>
      </c>
      <c r="D2524" s="97" t="s">
        <v>179</v>
      </c>
      <c r="E2524" s="97" t="s">
        <v>8</v>
      </c>
      <c r="F2524" s="97">
        <v>4</v>
      </c>
      <c r="G2524" s="97">
        <v>3</v>
      </c>
      <c r="H2524" s="97"/>
      <c r="I2524" s="97">
        <f>INDEX('Annexe 1 – Données des équipes'!$C$12:$F$112, MATCH(D2524, 'Annexe 1 – Données des équipes'!$C$12:$C$112,0),4)</f>
        <v>90</v>
      </c>
      <c r="J2524" s="97">
        <f>INDEX('Annexe 1 – Données des équipes'!$C$12:$F$112, MATCH(E2524, 'Annexe 1 – Données des équipes'!$C$12:$C$112,0),4)</f>
        <v>60</v>
      </c>
      <c r="K2524" s="97">
        <f t="shared" si="39"/>
        <v>1</v>
      </c>
    </row>
    <row r="2525" spans="3:11" ht="18" customHeight="1">
      <c r="C2525" s="215">
        <v>36270</v>
      </c>
      <c r="D2525" s="97" t="s">
        <v>187</v>
      </c>
      <c r="E2525" s="97" t="s">
        <v>8</v>
      </c>
      <c r="F2525" s="97">
        <v>1</v>
      </c>
      <c r="G2525" s="97">
        <v>1</v>
      </c>
      <c r="H2525" s="97"/>
      <c r="I2525" s="97">
        <f>INDEX('Annexe 1 – Données des équipes'!$C$12:$F$112, MATCH(D2525, 'Annexe 1 – Données des équipes'!$C$12:$C$112,0),4)</f>
        <v>90</v>
      </c>
      <c r="J2525" s="97">
        <f>INDEX('Annexe 1 – Données des équipes'!$C$12:$F$112, MATCH(E2525, 'Annexe 1 – Données des équipes'!$C$12:$C$112,0),4)</f>
        <v>60</v>
      </c>
      <c r="K2525" s="97">
        <f t="shared" si="39"/>
        <v>0</v>
      </c>
    </row>
    <row r="2526" spans="3:11" ht="18" customHeight="1">
      <c r="C2526" s="215">
        <v>36334</v>
      </c>
      <c r="D2526" s="97" t="s">
        <v>8</v>
      </c>
      <c r="E2526" s="97" t="s">
        <v>192</v>
      </c>
      <c r="F2526" s="97">
        <v>1</v>
      </c>
      <c r="G2526" s="97">
        <v>7</v>
      </c>
      <c r="H2526" s="97"/>
      <c r="I2526" s="97">
        <f>INDEX('Annexe 1 – Données des équipes'!$C$12:$F$112, MATCH(D2526, 'Annexe 1 – Données des équipes'!$C$12:$C$112,0),4)</f>
        <v>60</v>
      </c>
      <c r="J2526" s="97">
        <f>INDEX('Annexe 1 – Données des équipes'!$C$12:$F$112, MATCH(E2526, 'Annexe 1 – Données des équipes'!$C$12:$C$112,0),4)</f>
        <v>90</v>
      </c>
      <c r="K2526" s="97">
        <f t="shared" si="39"/>
        <v>6</v>
      </c>
    </row>
    <row r="2527" spans="3:11" ht="18" customHeight="1">
      <c r="C2527" s="215">
        <v>34858</v>
      </c>
      <c r="D2527" s="97" t="s">
        <v>119</v>
      </c>
      <c r="E2527" s="97" t="s">
        <v>8</v>
      </c>
      <c r="F2527" s="97">
        <v>3</v>
      </c>
      <c r="G2527" s="97">
        <v>3</v>
      </c>
      <c r="H2527" s="97"/>
      <c r="I2527" s="97">
        <f>INDEX('Annexe 1 – Données des équipes'!$C$12:$F$112, MATCH(D2527, 'Annexe 1 – Données des équipes'!$C$12:$C$112,0),4)</f>
        <v>90</v>
      </c>
      <c r="J2527" s="97">
        <f>INDEX('Annexe 1 – Données des équipes'!$C$12:$F$112, MATCH(E2527, 'Annexe 1 – Données des équipes'!$C$12:$C$112,0),4)</f>
        <v>60</v>
      </c>
      <c r="K2527" s="97">
        <f t="shared" si="39"/>
        <v>0</v>
      </c>
    </row>
    <row r="2528" spans="3:11" ht="18" customHeight="1">
      <c r="C2528" s="215">
        <v>34860</v>
      </c>
      <c r="D2528" s="97" t="s">
        <v>183</v>
      </c>
      <c r="E2528" s="97" t="s">
        <v>8</v>
      </c>
      <c r="F2528" s="97">
        <v>3</v>
      </c>
      <c r="G2528" s="97">
        <v>2</v>
      </c>
      <c r="H2528" s="97"/>
      <c r="I2528" s="97">
        <f>INDEX('Annexe 1 – Données des équipes'!$C$12:$F$112, MATCH(D2528, 'Annexe 1 – Données des équipes'!$C$12:$C$112,0),4)</f>
        <v>90</v>
      </c>
      <c r="J2528" s="97">
        <f>INDEX('Annexe 1 – Données des équipes'!$C$12:$F$112, MATCH(E2528, 'Annexe 1 – Données des équipes'!$C$12:$C$112,0),4)</f>
        <v>60</v>
      </c>
      <c r="K2528" s="97">
        <f t="shared" si="39"/>
        <v>1</v>
      </c>
    </row>
    <row r="2529" spans="3:11" ht="18" customHeight="1">
      <c r="C2529" s="215">
        <v>34856</v>
      </c>
      <c r="D2529" s="97" t="s">
        <v>8</v>
      </c>
      <c r="E2529" s="97" t="s">
        <v>173</v>
      </c>
      <c r="F2529" s="97">
        <v>0</v>
      </c>
      <c r="G2529" s="97">
        <v>8</v>
      </c>
      <c r="H2529" s="97"/>
      <c r="I2529" s="97">
        <f>INDEX('Annexe 1 – Données des équipes'!$C$12:$F$112, MATCH(D2529, 'Annexe 1 – Données des équipes'!$C$12:$C$112,0),4)</f>
        <v>60</v>
      </c>
      <c r="J2529" s="97">
        <f>INDEX('Annexe 1 – Données des équipes'!$C$12:$F$112, MATCH(E2529, 'Annexe 1 – Données des équipes'!$C$12:$C$112,0),4)</f>
        <v>80</v>
      </c>
      <c r="K2529" s="97">
        <f t="shared" si="39"/>
        <v>8</v>
      </c>
    </row>
    <row r="2530" spans="3:11" ht="18" customHeight="1">
      <c r="C2530" s="215">
        <v>33559</v>
      </c>
      <c r="D2530" s="97" t="s">
        <v>175</v>
      </c>
      <c r="E2530" s="97" t="s">
        <v>8</v>
      </c>
      <c r="F2530" s="97">
        <v>4</v>
      </c>
      <c r="G2530" s="97">
        <v>0</v>
      </c>
      <c r="H2530" s="97"/>
      <c r="I2530" s="97">
        <f>INDEX('Annexe 1 – Données des équipes'!$C$12:$F$112, MATCH(D2530, 'Annexe 1 – Données des équipes'!$C$12:$C$112,0),4)</f>
        <v>90</v>
      </c>
      <c r="J2530" s="97">
        <f>INDEX('Annexe 1 – Données des équipes'!$C$12:$F$112, MATCH(E2530, 'Annexe 1 – Données des équipes'!$C$12:$C$112,0),4)</f>
        <v>60</v>
      </c>
      <c r="K2530" s="97">
        <f t="shared" si="39"/>
        <v>4</v>
      </c>
    </row>
    <row r="2531" spans="3:11" ht="18" customHeight="1">
      <c r="C2531" s="215">
        <v>33561</v>
      </c>
      <c r="D2531" s="97" t="s">
        <v>180</v>
      </c>
      <c r="E2531" s="97" t="s">
        <v>8</v>
      </c>
      <c r="F2531" s="97">
        <v>1</v>
      </c>
      <c r="G2531" s="97">
        <v>0</v>
      </c>
      <c r="H2531" s="97"/>
      <c r="I2531" s="97">
        <f>INDEX('Annexe 1 – Données des équipes'!$C$12:$F$112, MATCH(D2531, 'Annexe 1 – Données des équipes'!$C$12:$C$112,0),4)</f>
        <v>80</v>
      </c>
      <c r="J2531" s="97">
        <f>INDEX('Annexe 1 – Données des équipes'!$C$12:$F$112, MATCH(E2531, 'Annexe 1 – Données des équipes'!$C$12:$C$112,0),4)</f>
        <v>60</v>
      </c>
      <c r="K2531" s="97">
        <f t="shared" si="39"/>
        <v>1</v>
      </c>
    </row>
    <row r="2532" spans="3:11" ht="18" customHeight="1">
      <c r="C2532" s="215">
        <v>33491</v>
      </c>
      <c r="D2532" s="97" t="s">
        <v>187</v>
      </c>
      <c r="E2532" s="97" t="s">
        <v>8</v>
      </c>
      <c r="F2532" s="97">
        <v>2</v>
      </c>
      <c r="G2532" s="97">
        <v>2</v>
      </c>
      <c r="H2532" s="97"/>
      <c r="I2532" s="97">
        <f>INDEX('Annexe 1 – Données des équipes'!$C$12:$F$112, MATCH(D2532, 'Annexe 1 – Données des équipes'!$C$12:$C$112,0),4)</f>
        <v>90</v>
      </c>
      <c r="J2532" s="97">
        <f>INDEX('Annexe 1 – Données des équipes'!$C$12:$F$112, MATCH(E2532, 'Annexe 1 – Données des équipes'!$C$12:$C$112,0),4)</f>
        <v>60</v>
      </c>
      <c r="K2532" s="97">
        <f t="shared" si="39"/>
        <v>0</v>
      </c>
    </row>
    <row r="2533" spans="3:11" ht="18" customHeight="1">
      <c r="C2533" s="215">
        <v>33493</v>
      </c>
      <c r="D2533" s="97" t="s">
        <v>187</v>
      </c>
      <c r="E2533" s="97" t="s">
        <v>8</v>
      </c>
      <c r="F2533" s="97">
        <v>5</v>
      </c>
      <c r="G2533" s="97">
        <v>2</v>
      </c>
      <c r="H2533" s="97"/>
      <c r="I2533" s="97">
        <f>INDEX('Annexe 1 – Données des équipes'!$C$12:$F$112, MATCH(D2533, 'Annexe 1 – Données des équipes'!$C$12:$C$112,0),4)</f>
        <v>90</v>
      </c>
      <c r="J2533" s="97">
        <f>INDEX('Annexe 1 – Données des équipes'!$C$12:$F$112, MATCH(E2533, 'Annexe 1 – Données des équipes'!$C$12:$C$112,0),4)</f>
        <v>60</v>
      </c>
      <c r="K2533" s="97">
        <f t="shared" si="39"/>
        <v>3</v>
      </c>
    </row>
    <row r="2534" spans="3:11" ht="18" customHeight="1">
      <c r="C2534" s="215">
        <v>33495</v>
      </c>
      <c r="D2534" s="97" t="s">
        <v>187</v>
      </c>
      <c r="E2534" s="97" t="s">
        <v>8</v>
      </c>
      <c r="F2534" s="97">
        <v>4</v>
      </c>
      <c r="G2534" s="97">
        <v>0</v>
      </c>
      <c r="H2534" s="97"/>
      <c r="I2534" s="97">
        <f>INDEX('Annexe 1 – Données des équipes'!$C$12:$F$112, MATCH(D2534, 'Annexe 1 – Données des équipes'!$C$12:$C$112,0),4)</f>
        <v>90</v>
      </c>
      <c r="J2534" s="97">
        <f>INDEX('Annexe 1 – Données des équipes'!$C$12:$F$112, MATCH(E2534, 'Annexe 1 – Données des équipes'!$C$12:$C$112,0),4)</f>
        <v>60</v>
      </c>
      <c r="K2534" s="97">
        <f t="shared" si="39"/>
        <v>4</v>
      </c>
    </row>
    <row r="2535" spans="3:11" ht="18" customHeight="1">
      <c r="C2535" s="215">
        <v>33529</v>
      </c>
      <c r="D2535" s="97" t="s">
        <v>187</v>
      </c>
      <c r="E2535" s="97" t="s">
        <v>8</v>
      </c>
      <c r="F2535" s="97">
        <v>3</v>
      </c>
      <c r="G2535" s="97">
        <v>1</v>
      </c>
      <c r="H2535" s="97"/>
      <c r="I2535" s="97">
        <f>INDEX('Annexe 1 – Données des équipes'!$C$12:$F$112, MATCH(D2535, 'Annexe 1 – Données des équipes'!$C$12:$C$112,0),4)</f>
        <v>90</v>
      </c>
      <c r="J2535" s="97">
        <f>INDEX('Annexe 1 – Données des équipes'!$C$12:$F$112, MATCH(E2535, 'Annexe 1 – Données des équipes'!$C$12:$C$112,0),4)</f>
        <v>60</v>
      </c>
      <c r="K2535" s="97">
        <f t="shared" si="39"/>
        <v>2</v>
      </c>
    </row>
    <row r="2536" spans="3:11" ht="18" customHeight="1">
      <c r="C2536" s="215">
        <v>33535</v>
      </c>
      <c r="D2536" s="97" t="s">
        <v>187</v>
      </c>
      <c r="E2536" s="97" t="s">
        <v>8</v>
      </c>
      <c r="F2536" s="97">
        <v>3</v>
      </c>
      <c r="G2536" s="97">
        <v>1</v>
      </c>
      <c r="H2536" s="97"/>
      <c r="I2536" s="97">
        <f>INDEX('Annexe 1 – Données des équipes'!$C$12:$F$112, MATCH(D2536, 'Annexe 1 – Données des équipes'!$C$12:$C$112,0),4)</f>
        <v>90</v>
      </c>
      <c r="J2536" s="97">
        <f>INDEX('Annexe 1 – Données des équipes'!$C$12:$F$112, MATCH(E2536, 'Annexe 1 – Données des équipes'!$C$12:$C$112,0),4)</f>
        <v>60</v>
      </c>
      <c r="K2536" s="97">
        <f t="shared" si="39"/>
        <v>2</v>
      </c>
    </row>
    <row r="2537" spans="3:11" ht="18" customHeight="1">
      <c r="C2537" s="215">
        <v>43525</v>
      </c>
      <c r="D2537" s="97" t="s">
        <v>174</v>
      </c>
      <c r="E2537" s="97" t="s">
        <v>173</v>
      </c>
      <c r="F2537" s="97">
        <v>1</v>
      </c>
      <c r="G2537" s="97">
        <v>3</v>
      </c>
      <c r="H2537" s="97"/>
      <c r="I2537" s="97">
        <f>INDEX('Annexe 1 – Données des équipes'!$C$12:$F$112, MATCH(D2537, 'Annexe 1 – Données des équipes'!$C$12:$C$112,0),4)</f>
        <v>80</v>
      </c>
      <c r="J2537" s="97">
        <f>INDEX('Annexe 1 – Données des équipes'!$C$12:$F$112, MATCH(E2537, 'Annexe 1 – Données des équipes'!$C$12:$C$112,0),4)</f>
        <v>80</v>
      </c>
      <c r="K2537" s="97">
        <f t="shared" si="39"/>
        <v>2</v>
      </c>
    </row>
    <row r="2538" spans="3:11" ht="18" customHeight="1">
      <c r="C2538" s="215">
        <v>43487</v>
      </c>
      <c r="D2538" s="97" t="s">
        <v>119</v>
      </c>
      <c r="E2538" s="97" t="s">
        <v>173</v>
      </c>
      <c r="F2538" s="97">
        <v>1</v>
      </c>
      <c r="G2538" s="97">
        <v>0</v>
      </c>
      <c r="H2538" s="97"/>
      <c r="I2538" s="97">
        <f>INDEX('Annexe 1 – Données des équipes'!$C$12:$F$112, MATCH(D2538, 'Annexe 1 – Données des équipes'!$C$12:$C$112,0),4)</f>
        <v>90</v>
      </c>
      <c r="J2538" s="97">
        <f>INDEX('Annexe 1 – Données des équipes'!$C$12:$F$112, MATCH(E2538, 'Annexe 1 – Données des équipes'!$C$12:$C$112,0),4)</f>
        <v>80</v>
      </c>
      <c r="K2538" s="97">
        <f t="shared" si="39"/>
        <v>1</v>
      </c>
    </row>
    <row r="2539" spans="3:11" ht="18" customHeight="1">
      <c r="C2539" s="215">
        <v>43560</v>
      </c>
      <c r="D2539" s="97" t="s">
        <v>188</v>
      </c>
      <c r="E2539" s="97" t="s">
        <v>173</v>
      </c>
      <c r="F2539" s="97">
        <v>0</v>
      </c>
      <c r="G2539" s="97">
        <v>1</v>
      </c>
      <c r="H2539" s="97"/>
      <c r="I2539" s="97">
        <f>INDEX('Annexe 1 – Données des équipes'!$C$12:$F$112, MATCH(D2539, 'Annexe 1 – Données des équipes'!$C$12:$C$112,0),4)</f>
        <v>80</v>
      </c>
      <c r="J2539" s="97">
        <f>INDEX('Annexe 1 – Données des équipes'!$C$12:$F$112, MATCH(E2539, 'Annexe 1 – Données des équipes'!$C$12:$C$112,0),4)</f>
        <v>80</v>
      </c>
      <c r="K2539" s="97">
        <f t="shared" si="39"/>
        <v>1</v>
      </c>
    </row>
    <row r="2540" spans="3:11" ht="18" customHeight="1">
      <c r="C2540" s="215">
        <v>43564</v>
      </c>
      <c r="D2540" s="97" t="s">
        <v>188</v>
      </c>
      <c r="E2540" s="97" t="s">
        <v>173</v>
      </c>
      <c r="F2540" s="97">
        <v>1</v>
      </c>
      <c r="G2540" s="97">
        <v>0</v>
      </c>
      <c r="H2540" s="97"/>
      <c r="I2540" s="97">
        <f>INDEX('Annexe 1 – Données des équipes'!$C$12:$F$112, MATCH(D2540, 'Annexe 1 – Données des équipes'!$C$12:$C$112,0),4)</f>
        <v>80</v>
      </c>
      <c r="J2540" s="97">
        <f>INDEX('Annexe 1 – Données des équipes'!$C$12:$F$112, MATCH(E2540, 'Annexe 1 – Données des équipes'!$C$12:$C$112,0),4)</f>
        <v>80</v>
      </c>
      <c r="K2540" s="97">
        <f t="shared" si="39"/>
        <v>1</v>
      </c>
    </row>
    <row r="2541" spans="3:11" ht="18" customHeight="1">
      <c r="C2541" s="215">
        <v>43482</v>
      </c>
      <c r="D2541" s="97" t="s">
        <v>173</v>
      </c>
      <c r="E2541" s="97" t="s">
        <v>185</v>
      </c>
      <c r="F2541" s="97">
        <v>3</v>
      </c>
      <c r="G2541" s="97">
        <v>1</v>
      </c>
      <c r="H2541" s="97"/>
      <c r="I2541" s="97">
        <f>INDEX('Annexe 1 – Données des équipes'!$C$12:$F$112, MATCH(D2541, 'Annexe 1 – Données des équipes'!$C$12:$C$112,0),4)</f>
        <v>80</v>
      </c>
      <c r="J2541" s="97">
        <f>INDEX('Annexe 1 – Données des équipes'!$C$12:$F$112, MATCH(E2541, 'Annexe 1 – Données des équipes'!$C$12:$C$112,0),4)</f>
        <v>80</v>
      </c>
      <c r="K2541" s="97">
        <f t="shared" si="39"/>
        <v>2</v>
      </c>
    </row>
    <row r="2542" spans="3:11" ht="18" customHeight="1">
      <c r="C2542" s="215">
        <v>43159</v>
      </c>
      <c r="D2542" s="97" t="s">
        <v>178</v>
      </c>
      <c r="E2542" s="97" t="s">
        <v>173</v>
      </c>
      <c r="F2542" s="97">
        <v>4</v>
      </c>
      <c r="G2542" s="97">
        <v>3</v>
      </c>
      <c r="H2542" s="97"/>
      <c r="I2542" s="97">
        <f>INDEX('Annexe 1 – Données des équipes'!$C$12:$F$112, MATCH(D2542, 'Annexe 1 – Données des équipes'!$C$12:$C$112,0),4)</f>
        <v>90</v>
      </c>
      <c r="J2542" s="97">
        <f>INDEX('Annexe 1 – Données des équipes'!$C$12:$F$112, MATCH(E2542, 'Annexe 1 – Données des équipes'!$C$12:$C$112,0),4)</f>
        <v>80</v>
      </c>
      <c r="K2542" s="97">
        <f t="shared" si="39"/>
        <v>1</v>
      </c>
    </row>
    <row r="2543" spans="3:11" ht="18" customHeight="1">
      <c r="C2543" s="215">
        <v>43347</v>
      </c>
      <c r="D2543" s="97" t="s">
        <v>187</v>
      </c>
      <c r="E2543" s="97" t="s">
        <v>173</v>
      </c>
      <c r="F2543" s="97">
        <v>1</v>
      </c>
      <c r="G2543" s="97">
        <v>2</v>
      </c>
      <c r="H2543" s="97"/>
      <c r="I2543" s="97">
        <f>INDEX('Annexe 1 – Données des équipes'!$C$12:$F$112, MATCH(D2543, 'Annexe 1 – Données des équipes'!$C$12:$C$112,0),4)</f>
        <v>90</v>
      </c>
      <c r="J2543" s="97">
        <f>INDEX('Annexe 1 – Données des équipes'!$C$12:$F$112, MATCH(E2543, 'Annexe 1 – Données des équipes'!$C$12:$C$112,0),4)</f>
        <v>80</v>
      </c>
      <c r="K2543" s="97">
        <f t="shared" si="39"/>
        <v>1</v>
      </c>
    </row>
    <row r="2544" spans="3:11" ht="18" customHeight="1">
      <c r="C2544" s="215">
        <v>43161</v>
      </c>
      <c r="D2544" s="97" t="s">
        <v>174</v>
      </c>
      <c r="E2544" s="97" t="s">
        <v>173</v>
      </c>
      <c r="F2544" s="97">
        <v>0</v>
      </c>
      <c r="G2544" s="97">
        <v>2</v>
      </c>
      <c r="H2544" s="97"/>
      <c r="I2544" s="97">
        <f>INDEX('Annexe 1 – Données des équipes'!$C$12:$F$112, MATCH(D2544, 'Annexe 1 – Données des équipes'!$C$12:$C$112,0),4)</f>
        <v>80</v>
      </c>
      <c r="J2544" s="97">
        <f>INDEX('Annexe 1 – Données des équipes'!$C$12:$F$112, MATCH(E2544, 'Annexe 1 – Données des équipes'!$C$12:$C$112,0),4)</f>
        <v>80</v>
      </c>
      <c r="K2544" s="97">
        <f t="shared" si="39"/>
        <v>2</v>
      </c>
    </row>
    <row r="2545" spans="3:11" ht="18" customHeight="1">
      <c r="C2545" s="215">
        <v>43415</v>
      </c>
      <c r="D2545" s="97" t="s">
        <v>184</v>
      </c>
      <c r="E2545" s="97" t="s">
        <v>173</v>
      </c>
      <c r="F2545" s="97">
        <v>4</v>
      </c>
      <c r="G2545" s="97">
        <v>1</v>
      </c>
      <c r="H2545" s="97"/>
      <c r="I2545" s="97">
        <f>INDEX('Annexe 1 – Données des équipes'!$C$12:$F$112, MATCH(D2545, 'Annexe 1 – Données des équipes'!$C$12:$C$112,0),4)</f>
        <v>90</v>
      </c>
      <c r="J2545" s="97">
        <f>INDEX('Annexe 1 – Données des équipes'!$C$12:$F$112, MATCH(E2545, 'Annexe 1 – Données des équipes'!$C$12:$C$112,0),4)</f>
        <v>80</v>
      </c>
      <c r="K2545" s="97">
        <f t="shared" si="39"/>
        <v>3</v>
      </c>
    </row>
    <row r="2546" spans="3:11" ht="18" customHeight="1">
      <c r="C2546" s="215">
        <v>43119</v>
      </c>
      <c r="D2546" s="97" t="s">
        <v>173</v>
      </c>
      <c r="E2546" s="97" t="s">
        <v>185</v>
      </c>
      <c r="F2546" s="97">
        <v>3</v>
      </c>
      <c r="G2546" s="97">
        <v>0</v>
      </c>
      <c r="H2546" s="97"/>
      <c r="I2546" s="97">
        <f>INDEX('Annexe 1 – Données des équipes'!$C$12:$F$112, MATCH(D2546, 'Annexe 1 – Données des équipes'!$C$12:$C$112,0),4)</f>
        <v>80</v>
      </c>
      <c r="J2546" s="97">
        <f>INDEX('Annexe 1 – Données des équipes'!$C$12:$F$112, MATCH(E2546, 'Annexe 1 – Données des équipes'!$C$12:$C$112,0),4)</f>
        <v>80</v>
      </c>
      <c r="K2546" s="97">
        <f t="shared" si="39"/>
        <v>3</v>
      </c>
    </row>
    <row r="2547" spans="3:11" ht="18" customHeight="1">
      <c r="C2547" s="215">
        <v>43166</v>
      </c>
      <c r="D2547" s="97" t="s">
        <v>172</v>
      </c>
      <c r="E2547" s="97" t="s">
        <v>173</v>
      </c>
      <c r="F2547" s="97">
        <v>0</v>
      </c>
      <c r="G2547" s="97">
        <v>0</v>
      </c>
      <c r="H2547" s="97"/>
      <c r="I2547" s="97">
        <f>INDEX('Annexe 1 – Données des équipes'!$C$12:$F$112, MATCH(D2547, 'Annexe 1 – Données des équipes'!$C$12:$C$112,0),4)</f>
        <v>80</v>
      </c>
      <c r="J2547" s="97">
        <f>INDEX('Annexe 1 – Données des équipes'!$C$12:$F$112, MATCH(E2547, 'Annexe 1 – Données des équipes'!$C$12:$C$112,0),4)</f>
        <v>80</v>
      </c>
      <c r="K2547" s="97">
        <f t="shared" si="39"/>
        <v>0</v>
      </c>
    </row>
    <row r="2548" spans="3:11" ht="18" customHeight="1">
      <c r="C2548" s="215">
        <v>43377</v>
      </c>
      <c r="D2548" s="97" t="s">
        <v>173</v>
      </c>
      <c r="E2548" s="97" t="s">
        <v>190</v>
      </c>
      <c r="F2548" s="97">
        <v>1</v>
      </c>
      <c r="G2548" s="97">
        <v>2</v>
      </c>
      <c r="H2548" s="97"/>
      <c r="I2548" s="97">
        <f>INDEX('Annexe 1 – Données des équipes'!$C$12:$F$112, MATCH(D2548, 'Annexe 1 – Données des équipes'!$C$12:$C$112,0),4)</f>
        <v>80</v>
      </c>
      <c r="J2548" s="97">
        <f>INDEX('Annexe 1 – Données des équipes'!$C$12:$F$112, MATCH(E2548, 'Annexe 1 – Données des équipes'!$C$12:$C$112,0),4)</f>
        <v>90</v>
      </c>
      <c r="K2548" s="97">
        <f t="shared" si="39"/>
        <v>1</v>
      </c>
    </row>
    <row r="2549" spans="3:11" ht="18" customHeight="1">
      <c r="C2549" s="215">
        <v>43032</v>
      </c>
      <c r="D2549" s="97" t="s">
        <v>187</v>
      </c>
      <c r="E2549" s="97" t="s">
        <v>173</v>
      </c>
      <c r="F2549" s="97">
        <v>1</v>
      </c>
      <c r="G2549" s="97">
        <v>0</v>
      </c>
      <c r="H2549" s="97"/>
      <c r="I2549" s="97">
        <f>INDEX('Annexe 1 – Données des équipes'!$C$12:$F$112, MATCH(D2549, 'Annexe 1 – Données des équipes'!$C$12:$C$112,0),4)</f>
        <v>90</v>
      </c>
      <c r="J2549" s="97">
        <f>INDEX('Annexe 1 – Données des équipes'!$C$12:$F$112, MATCH(E2549, 'Annexe 1 – Données des équipes'!$C$12:$C$112,0),4)</f>
        <v>80</v>
      </c>
      <c r="K2549" s="97">
        <f t="shared" si="39"/>
        <v>1</v>
      </c>
    </row>
    <row r="2550" spans="3:11" ht="18" customHeight="1">
      <c r="C2550" s="215">
        <v>42932</v>
      </c>
      <c r="D2550" s="97" t="s">
        <v>187</v>
      </c>
      <c r="E2550" s="97" t="s">
        <v>173</v>
      </c>
      <c r="F2550" s="97">
        <v>1</v>
      </c>
      <c r="G2550" s="97">
        <v>0</v>
      </c>
      <c r="H2550" s="97"/>
      <c r="I2550" s="97">
        <f>INDEX('Annexe 1 – Données des équipes'!$C$12:$F$112, MATCH(D2550, 'Annexe 1 – Données des équipes'!$C$12:$C$112,0),4)</f>
        <v>90</v>
      </c>
      <c r="J2550" s="97">
        <f>INDEX('Annexe 1 – Données des équipes'!$C$12:$F$112, MATCH(E2550, 'Annexe 1 – Données des équipes'!$C$12:$C$112,0),4)</f>
        <v>80</v>
      </c>
      <c r="K2550" s="97">
        <f t="shared" si="39"/>
        <v>1</v>
      </c>
    </row>
    <row r="2551" spans="3:11" ht="18" customHeight="1">
      <c r="C2551" s="215">
        <v>42757</v>
      </c>
      <c r="D2551" s="97" t="s">
        <v>183</v>
      </c>
      <c r="E2551" s="97" t="s">
        <v>173</v>
      </c>
      <c r="F2551" s="97">
        <v>0</v>
      </c>
      <c r="G2551" s="97">
        <v>1</v>
      </c>
      <c r="H2551" s="97"/>
      <c r="I2551" s="97">
        <f>INDEX('Annexe 1 – Données des équipes'!$C$12:$F$112, MATCH(D2551, 'Annexe 1 – Données des équipes'!$C$12:$C$112,0),4)</f>
        <v>90</v>
      </c>
      <c r="J2551" s="97">
        <f>INDEX('Annexe 1 – Données des équipes'!$C$12:$F$112, MATCH(E2551, 'Annexe 1 – Données des équipes'!$C$12:$C$112,0),4)</f>
        <v>80</v>
      </c>
      <c r="K2551" s="97">
        <f t="shared" si="39"/>
        <v>1</v>
      </c>
    </row>
    <row r="2552" spans="3:11" ht="18" customHeight="1">
      <c r="C2552" s="215">
        <v>43067</v>
      </c>
      <c r="D2552" s="97" t="s">
        <v>119</v>
      </c>
      <c r="E2552" s="97" t="s">
        <v>173</v>
      </c>
      <c r="F2552" s="97">
        <v>3</v>
      </c>
      <c r="G2552" s="97">
        <v>2</v>
      </c>
      <c r="H2552" s="97"/>
      <c r="I2552" s="97">
        <f>INDEX('Annexe 1 – Données des équipes'!$C$12:$F$112, MATCH(D2552, 'Annexe 1 – Données des équipes'!$C$12:$C$112,0),4)</f>
        <v>90</v>
      </c>
      <c r="J2552" s="97">
        <f>INDEX('Annexe 1 – Données des équipes'!$C$12:$F$112, MATCH(E2552, 'Annexe 1 – Données des équipes'!$C$12:$C$112,0),4)</f>
        <v>80</v>
      </c>
      <c r="K2552" s="97">
        <f t="shared" si="39"/>
        <v>1</v>
      </c>
    </row>
    <row r="2553" spans="3:11" ht="18" customHeight="1">
      <c r="C2553" s="215">
        <v>42800</v>
      </c>
      <c r="D2553" s="97" t="s">
        <v>184</v>
      </c>
      <c r="E2553" s="97" t="s">
        <v>173</v>
      </c>
      <c r="F2553" s="97">
        <v>2</v>
      </c>
      <c r="G2553" s="97">
        <v>0</v>
      </c>
      <c r="H2553" s="97"/>
      <c r="I2553" s="97">
        <f>INDEX('Annexe 1 – Données des équipes'!$C$12:$F$112, MATCH(D2553, 'Annexe 1 – Données des équipes'!$C$12:$C$112,0),4)</f>
        <v>90</v>
      </c>
      <c r="J2553" s="97">
        <f>INDEX('Annexe 1 – Données des équipes'!$C$12:$F$112, MATCH(E2553, 'Annexe 1 – Données des équipes'!$C$12:$C$112,0),4)</f>
        <v>80</v>
      </c>
      <c r="K2553" s="97">
        <f t="shared" si="39"/>
        <v>2</v>
      </c>
    </row>
    <row r="2554" spans="3:11" ht="18" customHeight="1">
      <c r="C2554" s="215">
        <v>42927</v>
      </c>
      <c r="D2554" s="97" t="s">
        <v>6</v>
      </c>
      <c r="E2554" s="97" t="s">
        <v>173</v>
      </c>
      <c r="F2554" s="97">
        <v>1</v>
      </c>
      <c r="G2554" s="97">
        <v>1</v>
      </c>
      <c r="H2554" s="97"/>
      <c r="I2554" s="97">
        <f>INDEX('Annexe 1 – Données des équipes'!$C$12:$F$112, MATCH(D2554, 'Annexe 1 – Données des équipes'!$C$12:$C$112,0),4)</f>
        <v>90</v>
      </c>
      <c r="J2554" s="97">
        <f>INDEX('Annexe 1 – Données des équipes'!$C$12:$F$112, MATCH(E2554, 'Annexe 1 – Données des équipes'!$C$12:$C$112,0),4)</f>
        <v>80</v>
      </c>
      <c r="K2554" s="97">
        <f t="shared" si="39"/>
        <v>0</v>
      </c>
    </row>
    <row r="2555" spans="3:11" ht="18" customHeight="1">
      <c r="C2555" s="215">
        <v>42797</v>
      </c>
      <c r="D2555" s="97" t="s">
        <v>173</v>
      </c>
      <c r="E2555" s="97" t="s">
        <v>177</v>
      </c>
      <c r="F2555" s="97">
        <v>0</v>
      </c>
      <c r="G2555" s="97">
        <v>3</v>
      </c>
      <c r="H2555" s="97"/>
      <c r="I2555" s="97">
        <f>INDEX('Annexe 1 – Données des équipes'!$C$12:$F$112, MATCH(D2555, 'Annexe 1 – Données des équipes'!$C$12:$C$112,0),4)</f>
        <v>80</v>
      </c>
      <c r="J2555" s="97">
        <f>INDEX('Annexe 1 – Données des équipes'!$C$12:$F$112, MATCH(E2555, 'Annexe 1 – Données des équipes'!$C$12:$C$112,0),4)</f>
        <v>80</v>
      </c>
      <c r="K2555" s="97">
        <f t="shared" si="39"/>
        <v>3</v>
      </c>
    </row>
    <row r="2556" spans="3:11" ht="18" customHeight="1">
      <c r="C2556" s="215">
        <v>42754</v>
      </c>
      <c r="D2556" s="97" t="s">
        <v>173</v>
      </c>
      <c r="E2556" s="97" t="s">
        <v>190</v>
      </c>
      <c r="F2556" s="97">
        <v>2</v>
      </c>
      <c r="G2556" s="97">
        <v>1</v>
      </c>
      <c r="H2556" s="97"/>
      <c r="I2556" s="97">
        <f>INDEX('Annexe 1 – Données des équipes'!$C$12:$F$112, MATCH(D2556, 'Annexe 1 – Données des équipes'!$C$12:$C$112,0),4)</f>
        <v>80</v>
      </c>
      <c r="J2556" s="97">
        <f>INDEX('Annexe 1 – Données des équipes'!$C$12:$F$112, MATCH(E2556, 'Annexe 1 – Données des équipes'!$C$12:$C$112,0),4)</f>
        <v>90</v>
      </c>
      <c r="K2556" s="97">
        <f t="shared" si="39"/>
        <v>1</v>
      </c>
    </row>
    <row r="2557" spans="3:11" ht="18" customHeight="1">
      <c r="C2557" s="215">
        <v>42897</v>
      </c>
      <c r="D2557" s="97" t="s">
        <v>173</v>
      </c>
      <c r="E2557" s="97" t="s">
        <v>192</v>
      </c>
      <c r="F2557" s="97">
        <v>0</v>
      </c>
      <c r="G2557" s="97">
        <v>1</v>
      </c>
      <c r="H2557" s="97"/>
      <c r="I2557" s="97">
        <f>INDEX('Annexe 1 – Données des équipes'!$C$12:$F$112, MATCH(D2557, 'Annexe 1 – Données des équipes'!$C$12:$C$112,0),4)</f>
        <v>80</v>
      </c>
      <c r="J2557" s="97">
        <f>INDEX('Annexe 1 – Données des équipes'!$C$12:$F$112, MATCH(E2557, 'Annexe 1 – Données des équipes'!$C$12:$C$112,0),4)</f>
        <v>90</v>
      </c>
      <c r="K2557" s="97">
        <f t="shared" si="39"/>
        <v>1</v>
      </c>
    </row>
    <row r="2558" spans="3:11" ht="18" customHeight="1">
      <c r="C2558" s="215">
        <v>42434</v>
      </c>
      <c r="D2558" s="97" t="s">
        <v>187</v>
      </c>
      <c r="E2558" s="97" t="s">
        <v>173</v>
      </c>
      <c r="F2558" s="97">
        <v>1</v>
      </c>
      <c r="G2558" s="97">
        <v>4</v>
      </c>
      <c r="H2558" s="97"/>
      <c r="I2558" s="97">
        <f>INDEX('Annexe 1 – Données des équipes'!$C$12:$F$112, MATCH(D2558, 'Annexe 1 – Données des équipes'!$C$12:$C$112,0),4)</f>
        <v>90</v>
      </c>
      <c r="J2558" s="97">
        <f>INDEX('Annexe 1 – Données des équipes'!$C$12:$F$112, MATCH(E2558, 'Annexe 1 – Données des équipes'!$C$12:$C$112,0),4)</f>
        <v>80</v>
      </c>
      <c r="K2558" s="97">
        <f t="shared" si="39"/>
        <v>3</v>
      </c>
    </row>
    <row r="2559" spans="3:11" ht="18" customHeight="1">
      <c r="C2559" s="215">
        <v>42395</v>
      </c>
      <c r="D2559" s="97" t="s">
        <v>6</v>
      </c>
      <c r="E2559" s="97" t="s">
        <v>173</v>
      </c>
      <c r="F2559" s="97">
        <v>1</v>
      </c>
      <c r="G2559" s="97">
        <v>0</v>
      </c>
      <c r="H2559" s="97"/>
      <c r="I2559" s="97">
        <f>INDEX('Annexe 1 – Données des équipes'!$C$12:$F$112, MATCH(D2559, 'Annexe 1 – Données des équipes'!$C$12:$C$112,0),4)</f>
        <v>90</v>
      </c>
      <c r="J2559" s="97">
        <f>INDEX('Annexe 1 – Données des équipes'!$C$12:$F$112, MATCH(E2559, 'Annexe 1 – Données des équipes'!$C$12:$C$112,0),4)</f>
        <v>80</v>
      </c>
      <c r="K2559" s="97">
        <f t="shared" si="39"/>
        <v>1</v>
      </c>
    </row>
    <row r="2560" spans="3:11" ht="18" customHeight="1">
      <c r="C2560" s="215">
        <v>42703</v>
      </c>
      <c r="D2560" s="97" t="s">
        <v>175</v>
      </c>
      <c r="E2560" s="97" t="s">
        <v>173</v>
      </c>
      <c r="F2560" s="97">
        <v>1</v>
      </c>
      <c r="G2560" s="97">
        <v>1</v>
      </c>
      <c r="H2560" s="97"/>
      <c r="I2560" s="97">
        <f>INDEX('Annexe 1 – Données des équipes'!$C$12:$F$112, MATCH(D2560, 'Annexe 1 – Données des équipes'!$C$12:$C$112,0),4)</f>
        <v>90</v>
      </c>
      <c r="J2560" s="97">
        <f>INDEX('Annexe 1 – Données des équipes'!$C$12:$F$112, MATCH(E2560, 'Annexe 1 – Données des équipes'!$C$12:$C$112,0),4)</f>
        <v>80</v>
      </c>
      <c r="K2560" s="97">
        <f t="shared" si="39"/>
        <v>0</v>
      </c>
    </row>
    <row r="2561" spans="3:11" ht="18" customHeight="1">
      <c r="C2561" s="215">
        <v>42431</v>
      </c>
      <c r="D2561" s="97" t="s">
        <v>173</v>
      </c>
      <c r="E2561" s="97" t="s">
        <v>190</v>
      </c>
      <c r="F2561" s="97">
        <v>0</v>
      </c>
      <c r="G2561" s="97">
        <v>1</v>
      </c>
      <c r="H2561" s="97"/>
      <c r="I2561" s="97">
        <f>INDEX('Annexe 1 – Données des équipes'!$C$12:$F$112, MATCH(D2561, 'Annexe 1 – Données des équipes'!$C$12:$C$112,0),4)</f>
        <v>80</v>
      </c>
      <c r="J2561" s="97">
        <f>INDEX('Annexe 1 – Données des équipes'!$C$12:$F$112, MATCH(E2561, 'Annexe 1 – Données des équipes'!$C$12:$C$112,0),4)</f>
        <v>90</v>
      </c>
      <c r="K2561" s="97">
        <f t="shared" si="39"/>
        <v>1</v>
      </c>
    </row>
    <row r="2562" spans="3:11" ht="18" customHeight="1">
      <c r="C2562" s="215">
        <v>42667</v>
      </c>
      <c r="D2562" s="97" t="s">
        <v>173</v>
      </c>
      <c r="E2562" s="97" t="s">
        <v>190</v>
      </c>
      <c r="F2562" s="97">
        <v>0</v>
      </c>
      <c r="G2562" s="97">
        <v>0</v>
      </c>
      <c r="H2562" s="97"/>
      <c r="I2562" s="97">
        <f>INDEX('Annexe 1 – Données des équipes'!$C$12:$F$112, MATCH(D2562, 'Annexe 1 – Données des équipes'!$C$12:$C$112,0),4)</f>
        <v>80</v>
      </c>
      <c r="J2562" s="97">
        <f>INDEX('Annexe 1 – Données des équipes'!$C$12:$F$112, MATCH(E2562, 'Annexe 1 – Données des équipes'!$C$12:$C$112,0),4)</f>
        <v>90</v>
      </c>
      <c r="K2562" s="97">
        <f t="shared" si="39"/>
        <v>0</v>
      </c>
    </row>
    <row r="2563" spans="3:11" ht="18" customHeight="1">
      <c r="C2563" s="215">
        <v>42166</v>
      </c>
      <c r="D2563" s="97" t="s">
        <v>175</v>
      </c>
      <c r="E2563" s="97" t="s">
        <v>173</v>
      </c>
      <c r="F2563" s="97">
        <v>1</v>
      </c>
      <c r="G2563" s="97">
        <v>1</v>
      </c>
      <c r="H2563" s="97"/>
      <c r="I2563" s="97">
        <f>INDEX('Annexe 1 – Données des équipes'!$C$12:$F$112, MATCH(D2563, 'Annexe 1 – Données des équipes'!$C$12:$C$112,0),4)</f>
        <v>90</v>
      </c>
      <c r="J2563" s="97">
        <f>INDEX('Annexe 1 – Données des équipes'!$C$12:$F$112, MATCH(E2563, 'Annexe 1 – Données des équipes'!$C$12:$C$112,0),4)</f>
        <v>80</v>
      </c>
      <c r="K2563" s="97">
        <f t="shared" si="39"/>
        <v>0</v>
      </c>
    </row>
    <row r="2564" spans="3:11" ht="18" customHeight="1">
      <c r="C2564" s="215">
        <v>42177</v>
      </c>
      <c r="D2564" s="97" t="s">
        <v>183</v>
      </c>
      <c r="E2564" s="97" t="s">
        <v>173</v>
      </c>
      <c r="F2564" s="97">
        <v>2</v>
      </c>
      <c r="G2564" s="97">
        <v>1</v>
      </c>
      <c r="H2564" s="97"/>
      <c r="I2564" s="97">
        <f>INDEX('Annexe 1 – Données des équipes'!$C$12:$F$112, MATCH(D2564, 'Annexe 1 – Données des équipes'!$C$12:$C$112,0),4)</f>
        <v>90</v>
      </c>
      <c r="J2564" s="97">
        <f>INDEX('Annexe 1 – Données des équipes'!$C$12:$F$112, MATCH(E2564, 'Annexe 1 – Données des équipes'!$C$12:$C$112,0),4)</f>
        <v>80</v>
      </c>
      <c r="K2564" s="97">
        <f t="shared" ref="K2564:K2627" si="40">ABS(G2564-F2564)</f>
        <v>1</v>
      </c>
    </row>
    <row r="2565" spans="3:11" ht="18" customHeight="1">
      <c r="C2565" s="215">
        <v>42102</v>
      </c>
      <c r="D2565" s="97" t="s">
        <v>187</v>
      </c>
      <c r="E2565" s="97" t="s">
        <v>173</v>
      </c>
      <c r="F2565" s="97">
        <v>3</v>
      </c>
      <c r="G2565" s="97">
        <v>2</v>
      </c>
      <c r="H2565" s="97"/>
      <c r="I2565" s="97">
        <f>INDEX('Annexe 1 – Données des équipes'!$C$12:$F$112, MATCH(D2565, 'Annexe 1 – Données des équipes'!$C$12:$C$112,0),4)</f>
        <v>90</v>
      </c>
      <c r="J2565" s="97">
        <f>INDEX('Annexe 1 – Données des équipes'!$C$12:$F$112, MATCH(E2565, 'Annexe 1 – Données des équipes'!$C$12:$C$112,0),4)</f>
        <v>80</v>
      </c>
      <c r="K2565" s="97">
        <f t="shared" si="40"/>
        <v>1</v>
      </c>
    </row>
    <row r="2566" spans="3:11" ht="18" customHeight="1">
      <c r="C2566" s="215">
        <v>42264</v>
      </c>
      <c r="D2566" s="97" t="s">
        <v>173</v>
      </c>
      <c r="E2566" s="97" t="s">
        <v>185</v>
      </c>
      <c r="F2566" s="97">
        <v>4</v>
      </c>
      <c r="G2566" s="97">
        <v>0</v>
      </c>
      <c r="H2566" s="97"/>
      <c r="I2566" s="97">
        <f>INDEX('Annexe 1 – Données des équipes'!$C$12:$F$112, MATCH(D2566, 'Annexe 1 – Données des équipes'!$C$12:$C$112,0),4)</f>
        <v>80</v>
      </c>
      <c r="J2566" s="97">
        <f>INDEX('Annexe 1 – Données des équipes'!$C$12:$F$112, MATCH(E2566, 'Annexe 1 – Données des équipes'!$C$12:$C$112,0),4)</f>
        <v>80</v>
      </c>
      <c r="K2566" s="97">
        <f t="shared" si="40"/>
        <v>4</v>
      </c>
    </row>
    <row r="2567" spans="3:11" ht="18" customHeight="1">
      <c r="C2567" s="215">
        <v>42017</v>
      </c>
      <c r="D2567" s="97" t="s">
        <v>173</v>
      </c>
      <c r="E2567" s="97" t="s">
        <v>190</v>
      </c>
      <c r="F2567" s="97">
        <v>2</v>
      </c>
      <c r="G2567" s="97">
        <v>3</v>
      </c>
      <c r="H2567" s="97"/>
      <c r="I2567" s="97">
        <f>INDEX('Annexe 1 – Données des équipes'!$C$12:$F$112, MATCH(D2567, 'Annexe 1 – Données des équipes'!$C$12:$C$112,0),4)</f>
        <v>80</v>
      </c>
      <c r="J2567" s="97">
        <f>INDEX('Annexe 1 – Données des équipes'!$C$12:$F$112, MATCH(E2567, 'Annexe 1 – Données des équipes'!$C$12:$C$112,0),4)</f>
        <v>90</v>
      </c>
      <c r="K2567" s="97">
        <f t="shared" si="40"/>
        <v>1</v>
      </c>
    </row>
    <row r="2568" spans="3:11" ht="18" customHeight="1">
      <c r="C2568" s="215">
        <v>42162</v>
      </c>
      <c r="D2568" s="97" t="s">
        <v>173</v>
      </c>
      <c r="E2568" s="97" t="s">
        <v>191</v>
      </c>
      <c r="F2568" s="97">
        <v>4</v>
      </c>
      <c r="G2568" s="97">
        <v>0</v>
      </c>
      <c r="H2568" s="97"/>
      <c r="I2568" s="97">
        <f>INDEX('Annexe 1 – Données des équipes'!$C$12:$F$112, MATCH(D2568, 'Annexe 1 – Données des équipes'!$C$12:$C$112,0),4)</f>
        <v>80</v>
      </c>
      <c r="J2568" s="97">
        <f>INDEX('Annexe 1 – Données des équipes'!$C$12:$F$112, MATCH(E2568, 'Annexe 1 – Données des équipes'!$C$12:$C$112,0),4)</f>
        <v>60</v>
      </c>
      <c r="K2568" s="97">
        <f t="shared" si="40"/>
        <v>4</v>
      </c>
    </row>
    <row r="2569" spans="3:11" ht="18" customHeight="1">
      <c r="C2569" s="215">
        <v>42067</v>
      </c>
      <c r="D2569" s="97" t="s">
        <v>173</v>
      </c>
      <c r="E2569" s="97" t="s">
        <v>192</v>
      </c>
      <c r="F2569" s="97">
        <v>1</v>
      </c>
      <c r="G2569" s="97">
        <v>2</v>
      </c>
      <c r="H2569" s="97"/>
      <c r="I2569" s="97">
        <f>INDEX('Annexe 1 – Données des équipes'!$C$12:$F$112, MATCH(D2569, 'Annexe 1 – Données des équipes'!$C$12:$C$112,0),4)</f>
        <v>80</v>
      </c>
      <c r="J2569" s="97">
        <f>INDEX('Annexe 1 – Données des équipes'!$C$12:$F$112, MATCH(E2569, 'Annexe 1 – Données des équipes'!$C$12:$C$112,0),4)</f>
        <v>90</v>
      </c>
      <c r="K2569" s="97">
        <f t="shared" si="40"/>
        <v>1</v>
      </c>
    </row>
    <row r="2570" spans="3:11" ht="18" customHeight="1">
      <c r="C2570" s="215">
        <v>41899</v>
      </c>
      <c r="D2570" s="97" t="s">
        <v>187</v>
      </c>
      <c r="E2570" s="97" t="s">
        <v>173</v>
      </c>
      <c r="F2570" s="97">
        <v>2</v>
      </c>
      <c r="G2570" s="97">
        <v>0</v>
      </c>
      <c r="H2570" s="97"/>
      <c r="I2570" s="97">
        <f>INDEX('Annexe 1 – Données des équipes'!$C$12:$F$112, MATCH(D2570, 'Annexe 1 – Données des équipes'!$C$12:$C$112,0),4)</f>
        <v>90</v>
      </c>
      <c r="J2570" s="97">
        <f>INDEX('Annexe 1 – Données des équipes'!$C$12:$F$112, MATCH(E2570, 'Annexe 1 – Données des équipes'!$C$12:$C$112,0),4)</f>
        <v>80</v>
      </c>
      <c r="K2570" s="97">
        <f t="shared" si="40"/>
        <v>2</v>
      </c>
    </row>
    <row r="2571" spans="3:11" ht="18" customHeight="1">
      <c r="C2571" s="215">
        <v>41703</v>
      </c>
      <c r="D2571" s="97" t="s">
        <v>174</v>
      </c>
      <c r="E2571" s="97" t="s">
        <v>173</v>
      </c>
      <c r="F2571" s="97">
        <v>1</v>
      </c>
      <c r="G2571" s="97">
        <v>0</v>
      </c>
      <c r="H2571" s="97"/>
      <c r="I2571" s="97">
        <f>INDEX('Annexe 1 – Données des équipes'!$C$12:$F$112, MATCH(D2571, 'Annexe 1 – Données des équipes'!$C$12:$C$112,0),4)</f>
        <v>80</v>
      </c>
      <c r="J2571" s="97">
        <f>INDEX('Annexe 1 – Données des équipes'!$C$12:$F$112, MATCH(E2571, 'Annexe 1 – Données des équipes'!$C$12:$C$112,0),4)</f>
        <v>80</v>
      </c>
      <c r="K2571" s="97">
        <f t="shared" si="40"/>
        <v>1</v>
      </c>
    </row>
    <row r="2572" spans="3:11" ht="18" customHeight="1">
      <c r="C2572" s="215">
        <v>41656</v>
      </c>
      <c r="D2572" s="97" t="s">
        <v>183</v>
      </c>
      <c r="E2572" s="97" t="s">
        <v>173</v>
      </c>
      <c r="F2572" s="97">
        <v>1</v>
      </c>
      <c r="G2572" s="97">
        <v>1</v>
      </c>
      <c r="H2572" s="97"/>
      <c r="I2572" s="97">
        <f>INDEX('Annexe 1 – Données des équipes'!$C$12:$F$112, MATCH(D2572, 'Annexe 1 – Données des équipes'!$C$12:$C$112,0),4)</f>
        <v>90</v>
      </c>
      <c r="J2572" s="97">
        <f>INDEX('Annexe 1 – Données des équipes'!$C$12:$F$112, MATCH(E2572, 'Annexe 1 – Données des équipes'!$C$12:$C$112,0),4)</f>
        <v>80</v>
      </c>
      <c r="K2572" s="97">
        <f t="shared" si="40"/>
        <v>0</v>
      </c>
    </row>
    <row r="2573" spans="3:11" ht="18" customHeight="1">
      <c r="C2573" s="215">
        <v>41708</v>
      </c>
      <c r="D2573" s="97" t="s">
        <v>175</v>
      </c>
      <c r="E2573" s="97" t="s">
        <v>173</v>
      </c>
      <c r="F2573" s="97">
        <v>3</v>
      </c>
      <c r="G2573" s="97">
        <v>1</v>
      </c>
      <c r="H2573" s="97"/>
      <c r="I2573" s="97">
        <f>INDEX('Annexe 1 – Données des équipes'!$C$12:$F$112, MATCH(D2573, 'Annexe 1 – Données des équipes'!$C$12:$C$112,0),4)</f>
        <v>90</v>
      </c>
      <c r="J2573" s="97">
        <f>INDEX('Annexe 1 – Données des équipes'!$C$12:$F$112, MATCH(E2573, 'Annexe 1 – Données des équipes'!$C$12:$C$112,0),4)</f>
        <v>80</v>
      </c>
      <c r="K2573" s="97">
        <f t="shared" si="40"/>
        <v>2</v>
      </c>
    </row>
    <row r="2574" spans="3:11" ht="18" customHeight="1">
      <c r="C2574" s="215">
        <v>41968</v>
      </c>
      <c r="D2574" s="97" t="s">
        <v>188</v>
      </c>
      <c r="E2574" s="97" t="s">
        <v>173</v>
      </c>
      <c r="F2574" s="97">
        <v>1</v>
      </c>
      <c r="G2574" s="97">
        <v>1</v>
      </c>
      <c r="H2574" s="97"/>
      <c r="I2574" s="97">
        <f>INDEX('Annexe 1 – Données des équipes'!$C$12:$F$112, MATCH(D2574, 'Annexe 1 – Données des équipes'!$C$12:$C$112,0),4)</f>
        <v>80</v>
      </c>
      <c r="J2574" s="97">
        <f>INDEX('Annexe 1 – Données des équipes'!$C$12:$F$112, MATCH(E2574, 'Annexe 1 – Données des équipes'!$C$12:$C$112,0),4)</f>
        <v>80</v>
      </c>
      <c r="K2574" s="97">
        <f t="shared" si="40"/>
        <v>0</v>
      </c>
    </row>
    <row r="2575" spans="3:11" ht="18" customHeight="1">
      <c r="C2575" s="215">
        <v>41970</v>
      </c>
      <c r="D2575" s="97" t="s">
        <v>188</v>
      </c>
      <c r="E2575" s="97" t="s">
        <v>173</v>
      </c>
      <c r="F2575" s="97">
        <v>0</v>
      </c>
      <c r="G2575" s="97">
        <v>2</v>
      </c>
      <c r="H2575" s="97"/>
      <c r="I2575" s="97">
        <f>INDEX('Annexe 1 – Données des équipes'!$C$12:$F$112, MATCH(D2575, 'Annexe 1 – Données des équipes'!$C$12:$C$112,0),4)</f>
        <v>80</v>
      </c>
      <c r="J2575" s="97">
        <f>INDEX('Annexe 1 – Données des équipes'!$C$12:$F$112, MATCH(E2575, 'Annexe 1 – Données des équipes'!$C$12:$C$112,0),4)</f>
        <v>80</v>
      </c>
      <c r="K2575" s="97">
        <f t="shared" si="40"/>
        <v>2</v>
      </c>
    </row>
    <row r="2576" spans="3:11" ht="18" customHeight="1">
      <c r="C2576" s="215">
        <v>41653</v>
      </c>
      <c r="D2576" s="97" t="s">
        <v>173</v>
      </c>
      <c r="E2576" s="97" t="s">
        <v>177</v>
      </c>
      <c r="F2576" s="97">
        <v>2</v>
      </c>
      <c r="G2576" s="97">
        <v>1</v>
      </c>
      <c r="H2576" s="97"/>
      <c r="I2576" s="97">
        <f>INDEX('Annexe 1 – Données des équipes'!$C$12:$F$112, MATCH(D2576, 'Annexe 1 – Données des équipes'!$C$12:$C$112,0),4)</f>
        <v>80</v>
      </c>
      <c r="J2576" s="97">
        <f>INDEX('Annexe 1 – Données des équipes'!$C$12:$F$112, MATCH(E2576, 'Annexe 1 – Données des équipes'!$C$12:$C$112,0),4)</f>
        <v>80</v>
      </c>
      <c r="K2576" s="97">
        <f t="shared" si="40"/>
        <v>1</v>
      </c>
    </row>
    <row r="2577" spans="3:11" ht="18" customHeight="1">
      <c r="C2577" s="215">
        <v>41288</v>
      </c>
      <c r="D2577" s="97" t="s">
        <v>174</v>
      </c>
      <c r="E2577" s="97" t="s">
        <v>173</v>
      </c>
      <c r="F2577" s="97">
        <v>0</v>
      </c>
      <c r="G2577" s="97">
        <v>1</v>
      </c>
      <c r="H2577" s="97"/>
      <c r="I2577" s="97">
        <f>INDEX('Annexe 1 – Données des équipes'!$C$12:$F$112, MATCH(D2577, 'Annexe 1 – Données des équipes'!$C$12:$C$112,0),4)</f>
        <v>80</v>
      </c>
      <c r="J2577" s="97">
        <f>INDEX('Annexe 1 – Données des équipes'!$C$12:$F$112, MATCH(E2577, 'Annexe 1 – Données des équipes'!$C$12:$C$112,0),4)</f>
        <v>80</v>
      </c>
      <c r="K2577" s="97">
        <f t="shared" si="40"/>
        <v>1</v>
      </c>
    </row>
    <row r="2578" spans="3:11" ht="18" customHeight="1">
      <c r="C2578" s="215">
        <v>41577</v>
      </c>
      <c r="D2578" s="97" t="s">
        <v>187</v>
      </c>
      <c r="E2578" s="97" t="s">
        <v>173</v>
      </c>
      <c r="F2578" s="97">
        <v>1</v>
      </c>
      <c r="G2578" s="97">
        <v>2</v>
      </c>
      <c r="H2578" s="97"/>
      <c r="I2578" s="97">
        <f>INDEX('Annexe 1 – Données des équipes'!$C$12:$F$112, MATCH(D2578, 'Annexe 1 – Données des équipes'!$C$12:$C$112,0),4)</f>
        <v>90</v>
      </c>
      <c r="J2578" s="97">
        <f>INDEX('Annexe 1 – Données des équipes'!$C$12:$F$112, MATCH(E2578, 'Annexe 1 – Données des équipes'!$C$12:$C$112,0),4)</f>
        <v>80</v>
      </c>
      <c r="K2578" s="97">
        <f t="shared" si="40"/>
        <v>1</v>
      </c>
    </row>
    <row r="2579" spans="3:11" ht="18" customHeight="1">
      <c r="C2579" s="215">
        <v>41469</v>
      </c>
      <c r="D2579" s="97" t="s">
        <v>187</v>
      </c>
      <c r="E2579" s="97" t="s">
        <v>173</v>
      </c>
      <c r="F2579" s="97">
        <v>0</v>
      </c>
      <c r="G2579" s="97">
        <v>1</v>
      </c>
      <c r="H2579" s="97"/>
      <c r="I2579" s="97">
        <f>INDEX('Annexe 1 – Données des équipes'!$C$12:$F$112, MATCH(D2579, 'Annexe 1 – Données des équipes'!$C$12:$C$112,0),4)</f>
        <v>90</v>
      </c>
      <c r="J2579" s="97">
        <f>INDEX('Annexe 1 – Données des équipes'!$C$12:$F$112, MATCH(E2579, 'Annexe 1 – Données des équipes'!$C$12:$C$112,0),4)</f>
        <v>80</v>
      </c>
      <c r="K2579" s="97">
        <f t="shared" si="40"/>
        <v>1</v>
      </c>
    </row>
    <row r="2580" spans="3:11" ht="18" customHeight="1">
      <c r="C2580" s="215">
        <v>41286</v>
      </c>
      <c r="D2580" s="97" t="s">
        <v>172</v>
      </c>
      <c r="E2580" s="97" t="s">
        <v>173</v>
      </c>
      <c r="F2580" s="97">
        <v>0</v>
      </c>
      <c r="G2580" s="97">
        <v>2</v>
      </c>
      <c r="H2580" s="97"/>
      <c r="I2580" s="97">
        <f>INDEX('Annexe 1 – Données des équipes'!$C$12:$F$112, MATCH(D2580, 'Annexe 1 – Données des équipes'!$C$12:$C$112,0),4)</f>
        <v>80</v>
      </c>
      <c r="J2580" s="97">
        <f>INDEX('Annexe 1 – Données des équipes'!$C$12:$F$112, MATCH(E2580, 'Annexe 1 – Données des équipes'!$C$12:$C$112,0),4)</f>
        <v>80</v>
      </c>
      <c r="K2580" s="97">
        <f t="shared" si="40"/>
        <v>2</v>
      </c>
    </row>
    <row r="2581" spans="3:11" ht="18" customHeight="1">
      <c r="C2581" s="215">
        <v>41290</v>
      </c>
      <c r="D2581" s="97" t="s">
        <v>119</v>
      </c>
      <c r="E2581" s="97" t="s">
        <v>173</v>
      </c>
      <c r="F2581" s="97">
        <v>0</v>
      </c>
      <c r="G2581" s="97">
        <v>0</v>
      </c>
      <c r="H2581" s="97"/>
      <c r="I2581" s="97">
        <f>INDEX('Annexe 1 – Données des équipes'!$C$12:$F$112, MATCH(D2581, 'Annexe 1 – Données des équipes'!$C$12:$C$112,0),4)</f>
        <v>90</v>
      </c>
      <c r="J2581" s="97">
        <f>INDEX('Annexe 1 – Données des équipes'!$C$12:$F$112, MATCH(E2581, 'Annexe 1 – Données des équipes'!$C$12:$C$112,0),4)</f>
        <v>80</v>
      </c>
      <c r="K2581" s="97">
        <f t="shared" si="40"/>
        <v>0</v>
      </c>
    </row>
    <row r="2582" spans="3:11" ht="18" customHeight="1">
      <c r="C2582" s="215">
        <v>41339</v>
      </c>
      <c r="D2582" s="97" t="s">
        <v>184</v>
      </c>
      <c r="E2582" s="97" t="s">
        <v>173</v>
      </c>
      <c r="F2582" s="97">
        <v>0</v>
      </c>
      <c r="G2582" s="97">
        <v>2</v>
      </c>
      <c r="H2582" s="97"/>
      <c r="I2582" s="97">
        <f>INDEX('Annexe 1 – Données des équipes'!$C$12:$F$112, MATCH(D2582, 'Annexe 1 – Données des équipes'!$C$12:$C$112,0),4)</f>
        <v>90</v>
      </c>
      <c r="J2582" s="97">
        <f>INDEX('Annexe 1 – Données des équipes'!$C$12:$F$112, MATCH(E2582, 'Annexe 1 – Données des équipes'!$C$12:$C$112,0),4)</f>
        <v>80</v>
      </c>
      <c r="K2582" s="97">
        <f t="shared" si="40"/>
        <v>2</v>
      </c>
    </row>
    <row r="2583" spans="3:11" ht="18" customHeight="1">
      <c r="C2583" s="215">
        <v>41344</v>
      </c>
      <c r="D2583" s="97" t="s">
        <v>175</v>
      </c>
      <c r="E2583" s="97" t="s">
        <v>173</v>
      </c>
      <c r="F2583" s="97">
        <v>2</v>
      </c>
      <c r="G2583" s="97">
        <v>0</v>
      </c>
      <c r="H2583" s="97"/>
      <c r="I2583" s="97">
        <f>INDEX('Annexe 1 – Données des équipes'!$C$12:$F$112, MATCH(D2583, 'Annexe 1 – Données des équipes'!$C$12:$C$112,0),4)</f>
        <v>90</v>
      </c>
      <c r="J2583" s="97">
        <f>INDEX('Annexe 1 – Données des équipes'!$C$12:$F$112, MATCH(E2583, 'Annexe 1 – Données des équipes'!$C$12:$C$112,0),4)</f>
        <v>80</v>
      </c>
      <c r="K2583" s="97">
        <f t="shared" si="40"/>
        <v>2</v>
      </c>
    </row>
    <row r="2584" spans="3:11" ht="18" customHeight="1">
      <c r="C2584" s="215">
        <v>41472</v>
      </c>
      <c r="D2584" s="97" t="s">
        <v>175</v>
      </c>
      <c r="E2584" s="97" t="s">
        <v>173</v>
      </c>
      <c r="F2584" s="97">
        <v>0</v>
      </c>
      <c r="G2584" s="97">
        <v>1</v>
      </c>
      <c r="H2584" s="97"/>
      <c r="I2584" s="97">
        <f>INDEX('Annexe 1 – Données des équipes'!$C$12:$F$112, MATCH(D2584, 'Annexe 1 – Données des équipes'!$C$12:$C$112,0),4)</f>
        <v>90</v>
      </c>
      <c r="J2584" s="97">
        <f>INDEX('Annexe 1 – Données des équipes'!$C$12:$F$112, MATCH(E2584, 'Annexe 1 – Données des équipes'!$C$12:$C$112,0),4)</f>
        <v>80</v>
      </c>
      <c r="K2584" s="97">
        <f t="shared" si="40"/>
        <v>1</v>
      </c>
    </row>
    <row r="2585" spans="3:11" ht="18" customHeight="1">
      <c r="C2585" s="215">
        <v>41483</v>
      </c>
      <c r="D2585" s="97" t="s">
        <v>175</v>
      </c>
      <c r="E2585" s="97" t="s">
        <v>173</v>
      </c>
      <c r="F2585" s="97">
        <v>1</v>
      </c>
      <c r="G2585" s="97">
        <v>0</v>
      </c>
      <c r="H2585" s="97"/>
      <c r="I2585" s="97">
        <f>INDEX('Annexe 1 – Données des équipes'!$C$12:$F$112, MATCH(D2585, 'Annexe 1 – Données des équipes'!$C$12:$C$112,0),4)</f>
        <v>90</v>
      </c>
      <c r="J2585" s="97">
        <f>INDEX('Annexe 1 – Données des équipes'!$C$12:$F$112, MATCH(E2585, 'Annexe 1 – Données des équipes'!$C$12:$C$112,0),4)</f>
        <v>80</v>
      </c>
      <c r="K2585" s="97">
        <f t="shared" si="40"/>
        <v>1</v>
      </c>
    </row>
    <row r="2586" spans="3:11" ht="18" customHeight="1">
      <c r="C2586" s="215">
        <v>41454</v>
      </c>
      <c r="D2586" s="97" t="s">
        <v>6</v>
      </c>
      <c r="E2586" s="97" t="s">
        <v>173</v>
      </c>
      <c r="F2586" s="97">
        <v>1</v>
      </c>
      <c r="G2586" s="97">
        <v>0</v>
      </c>
      <c r="H2586" s="97"/>
      <c r="I2586" s="97">
        <f>INDEX('Annexe 1 – Données des équipes'!$C$12:$F$112, MATCH(D2586, 'Annexe 1 – Données des équipes'!$C$12:$C$112,0),4)</f>
        <v>90</v>
      </c>
      <c r="J2586" s="97">
        <f>INDEX('Annexe 1 – Données des équipes'!$C$12:$F$112, MATCH(E2586, 'Annexe 1 – Données des équipes'!$C$12:$C$112,0),4)</f>
        <v>80</v>
      </c>
      <c r="K2586" s="97">
        <f t="shared" si="40"/>
        <v>1</v>
      </c>
    </row>
    <row r="2587" spans="3:11" ht="18" customHeight="1">
      <c r="C2587" s="215">
        <v>41477</v>
      </c>
      <c r="D2587" s="97" t="s">
        <v>173</v>
      </c>
      <c r="E2587" s="97" t="s">
        <v>177</v>
      </c>
      <c r="F2587" s="97">
        <v>3</v>
      </c>
      <c r="G2587" s="97">
        <v>1</v>
      </c>
      <c r="H2587" s="97"/>
      <c r="I2587" s="97">
        <f>INDEX('Annexe 1 – Données des équipes'!$C$12:$F$112, MATCH(D2587, 'Annexe 1 – Données des équipes'!$C$12:$C$112,0),4)</f>
        <v>80</v>
      </c>
      <c r="J2587" s="97">
        <f>INDEX('Annexe 1 – Données des équipes'!$C$12:$F$112, MATCH(E2587, 'Annexe 1 – Données des équipes'!$C$12:$C$112,0),4)</f>
        <v>80</v>
      </c>
      <c r="K2587" s="97">
        <f t="shared" si="40"/>
        <v>2</v>
      </c>
    </row>
    <row r="2588" spans="3:11" ht="18" customHeight="1">
      <c r="C2588" s="215">
        <v>41346</v>
      </c>
      <c r="D2588" s="97" t="s">
        <v>173</v>
      </c>
      <c r="E2588" s="97" t="s">
        <v>190</v>
      </c>
      <c r="F2588" s="97">
        <v>5</v>
      </c>
      <c r="G2588" s="97">
        <v>4</v>
      </c>
      <c r="H2588" s="97"/>
      <c r="I2588" s="97">
        <f>INDEX('Annexe 1 – Données des équipes'!$C$12:$F$112, MATCH(D2588, 'Annexe 1 – Données des équipes'!$C$12:$C$112,0),4)</f>
        <v>80</v>
      </c>
      <c r="J2588" s="97">
        <f>INDEX('Annexe 1 – Données des équipes'!$C$12:$F$112, MATCH(E2588, 'Annexe 1 – Données des équipes'!$C$12:$C$112,0),4)</f>
        <v>90</v>
      </c>
      <c r="K2588" s="97">
        <f t="shared" si="40"/>
        <v>1</v>
      </c>
    </row>
    <row r="2589" spans="3:11" ht="18" customHeight="1">
      <c r="C2589" s="215">
        <v>41426</v>
      </c>
      <c r="D2589" s="97" t="s">
        <v>173</v>
      </c>
      <c r="E2589" s="97" t="s">
        <v>190</v>
      </c>
      <c r="F2589" s="97">
        <v>1</v>
      </c>
      <c r="G2589" s="97">
        <v>2</v>
      </c>
      <c r="H2589" s="97"/>
      <c r="I2589" s="97">
        <f>INDEX('Annexe 1 – Données des équipes'!$C$12:$F$112, MATCH(D2589, 'Annexe 1 – Données des équipes'!$C$12:$C$112,0),4)</f>
        <v>80</v>
      </c>
      <c r="J2589" s="97">
        <f>INDEX('Annexe 1 – Données des équipes'!$C$12:$F$112, MATCH(E2589, 'Annexe 1 – Données des équipes'!$C$12:$C$112,0),4)</f>
        <v>90</v>
      </c>
      <c r="K2589" s="97">
        <f t="shared" si="40"/>
        <v>1</v>
      </c>
    </row>
    <row r="2590" spans="3:11" ht="18" customHeight="1">
      <c r="C2590" s="215">
        <v>40921</v>
      </c>
      <c r="D2590" s="97" t="s">
        <v>183</v>
      </c>
      <c r="E2590" s="97" t="s">
        <v>173</v>
      </c>
      <c r="F2590" s="97">
        <v>2</v>
      </c>
      <c r="G2590" s="97">
        <v>1</v>
      </c>
      <c r="H2590" s="97"/>
      <c r="I2590" s="97">
        <f>INDEX('Annexe 1 – Données des équipes'!$C$12:$F$112, MATCH(D2590, 'Annexe 1 – Données des équipes'!$C$12:$C$112,0),4)</f>
        <v>90</v>
      </c>
      <c r="J2590" s="97">
        <f>INDEX('Annexe 1 – Données des équipes'!$C$12:$F$112, MATCH(E2590, 'Annexe 1 – Données des équipes'!$C$12:$C$112,0),4)</f>
        <v>80</v>
      </c>
      <c r="K2590" s="97">
        <f t="shared" si="40"/>
        <v>1</v>
      </c>
    </row>
    <row r="2591" spans="3:11" ht="18" customHeight="1">
      <c r="C2591" s="215">
        <v>40968</v>
      </c>
      <c r="D2591" s="97" t="s">
        <v>184</v>
      </c>
      <c r="E2591" s="97" t="s">
        <v>173</v>
      </c>
      <c r="F2591" s="97">
        <v>2</v>
      </c>
      <c r="G2591" s="97">
        <v>1</v>
      </c>
      <c r="H2591" s="97"/>
      <c r="I2591" s="97">
        <f>INDEX('Annexe 1 – Données des équipes'!$C$12:$F$112, MATCH(D2591, 'Annexe 1 – Données des équipes'!$C$12:$C$112,0),4)</f>
        <v>90</v>
      </c>
      <c r="J2591" s="97">
        <f>INDEX('Annexe 1 – Données des équipes'!$C$12:$F$112, MATCH(E2591, 'Annexe 1 – Données des équipes'!$C$12:$C$112,0),4)</f>
        <v>80</v>
      </c>
      <c r="K2591" s="97">
        <f t="shared" si="40"/>
        <v>1</v>
      </c>
    </row>
    <row r="2592" spans="3:11" ht="18" customHeight="1">
      <c r="C2592" s="215">
        <v>41151</v>
      </c>
      <c r="D2592" s="97" t="s">
        <v>173</v>
      </c>
      <c r="E2592" s="97" t="s">
        <v>185</v>
      </c>
      <c r="F2592" s="97">
        <v>2</v>
      </c>
      <c r="G2592" s="97">
        <v>2</v>
      </c>
      <c r="H2592" s="97"/>
      <c r="I2592" s="97">
        <f>INDEX('Annexe 1 – Données des équipes'!$C$12:$F$112, MATCH(D2592, 'Annexe 1 – Données des équipes'!$C$12:$C$112,0),4)</f>
        <v>80</v>
      </c>
      <c r="J2592" s="97">
        <f>INDEX('Annexe 1 – Données des équipes'!$C$12:$F$112, MATCH(E2592, 'Annexe 1 – Données des équipes'!$C$12:$C$112,0),4)</f>
        <v>80</v>
      </c>
      <c r="K2592" s="97">
        <f t="shared" si="40"/>
        <v>0</v>
      </c>
    </row>
    <row r="2593" spans="3:11" ht="18" customHeight="1">
      <c r="C2593" s="215">
        <v>40925</v>
      </c>
      <c r="D2593" s="97" t="s">
        <v>173</v>
      </c>
      <c r="E2593" s="97" t="s">
        <v>190</v>
      </c>
      <c r="F2593" s="97">
        <v>0</v>
      </c>
      <c r="G2593" s="97">
        <v>2</v>
      </c>
      <c r="H2593" s="97"/>
      <c r="I2593" s="97">
        <f>INDEX('Annexe 1 – Données des équipes'!$C$12:$F$112, MATCH(D2593, 'Annexe 1 – Données des équipes'!$C$12:$C$112,0),4)</f>
        <v>80</v>
      </c>
      <c r="J2593" s="97">
        <f>INDEX('Annexe 1 – Données des équipes'!$C$12:$F$112, MATCH(E2593, 'Annexe 1 – Données des équipes'!$C$12:$C$112,0),4)</f>
        <v>90</v>
      </c>
      <c r="K2593" s="97">
        <f t="shared" si="40"/>
        <v>2</v>
      </c>
    </row>
    <row r="2594" spans="3:11" ht="18" customHeight="1">
      <c r="C2594" s="215">
        <v>40970</v>
      </c>
      <c r="D2594" s="97" t="s">
        <v>173</v>
      </c>
      <c r="E2594" s="97" t="s">
        <v>192</v>
      </c>
      <c r="F2594" s="97">
        <v>1</v>
      </c>
      <c r="G2594" s="97">
        <v>2</v>
      </c>
      <c r="H2594" s="97"/>
      <c r="I2594" s="97">
        <f>INDEX('Annexe 1 – Données des équipes'!$C$12:$F$112, MATCH(D2594, 'Annexe 1 – Données des équipes'!$C$12:$C$112,0),4)</f>
        <v>80</v>
      </c>
      <c r="J2594" s="97">
        <f>INDEX('Annexe 1 – Données des équipes'!$C$12:$F$112, MATCH(E2594, 'Annexe 1 – Données des équipes'!$C$12:$C$112,0),4)</f>
        <v>90</v>
      </c>
      <c r="K2594" s="97">
        <f t="shared" si="40"/>
        <v>1</v>
      </c>
    </row>
    <row r="2595" spans="3:11" ht="18" customHeight="1">
      <c r="C2595" s="215">
        <v>40727</v>
      </c>
      <c r="D2595" s="97" t="s">
        <v>179</v>
      </c>
      <c r="E2595" s="97" t="s">
        <v>173</v>
      </c>
      <c r="F2595" s="97">
        <v>3</v>
      </c>
      <c r="G2595" s="97">
        <v>0</v>
      </c>
      <c r="H2595" s="97"/>
      <c r="I2595" s="97">
        <f>INDEX('Annexe 1 – Données des équipes'!$C$12:$F$112, MATCH(D2595, 'Annexe 1 – Données des équipes'!$C$12:$C$112,0),4)</f>
        <v>90</v>
      </c>
      <c r="J2595" s="97">
        <f>INDEX('Annexe 1 – Données des équipes'!$C$12:$F$112, MATCH(E2595, 'Annexe 1 – Données des équipes'!$C$12:$C$112,0),4)</f>
        <v>80</v>
      </c>
      <c r="K2595" s="97">
        <f t="shared" si="40"/>
        <v>3</v>
      </c>
    </row>
    <row r="2596" spans="3:11" ht="18" customHeight="1">
      <c r="C2596" s="215">
        <v>40730</v>
      </c>
      <c r="D2596" s="97" t="s">
        <v>178</v>
      </c>
      <c r="E2596" s="97" t="s">
        <v>173</v>
      </c>
      <c r="F2596" s="97">
        <v>2</v>
      </c>
      <c r="G2596" s="97">
        <v>1</v>
      </c>
      <c r="H2596" s="97"/>
      <c r="I2596" s="97">
        <f>INDEX('Annexe 1 – Données des équipes'!$C$12:$F$112, MATCH(D2596, 'Annexe 1 – Données des équipes'!$C$12:$C$112,0),4)</f>
        <v>90</v>
      </c>
      <c r="J2596" s="97">
        <f>INDEX('Annexe 1 – Données des équipes'!$C$12:$F$112, MATCH(E2596, 'Annexe 1 – Données des équipes'!$C$12:$C$112,0),4)</f>
        <v>80</v>
      </c>
      <c r="K2596" s="97">
        <f t="shared" si="40"/>
        <v>1</v>
      </c>
    </row>
    <row r="2597" spans="3:11" ht="18" customHeight="1">
      <c r="C2597" s="215">
        <v>40564</v>
      </c>
      <c r="D2597" s="97" t="s">
        <v>183</v>
      </c>
      <c r="E2597" s="97" t="s">
        <v>173</v>
      </c>
      <c r="F2597" s="97">
        <v>0</v>
      </c>
      <c r="G2597" s="97">
        <v>0</v>
      </c>
      <c r="H2597" s="97"/>
      <c r="I2597" s="97">
        <f>INDEX('Annexe 1 – Données des équipes'!$C$12:$F$112, MATCH(D2597, 'Annexe 1 – Données des équipes'!$C$12:$C$112,0),4)</f>
        <v>90</v>
      </c>
      <c r="J2597" s="97">
        <f>INDEX('Annexe 1 – Données des équipes'!$C$12:$F$112, MATCH(E2597, 'Annexe 1 – Données des équipes'!$C$12:$C$112,0),4)</f>
        <v>80</v>
      </c>
      <c r="K2597" s="97">
        <f t="shared" si="40"/>
        <v>0</v>
      </c>
    </row>
    <row r="2598" spans="3:11" ht="18" customHeight="1">
      <c r="C2598" s="215">
        <v>40609</v>
      </c>
      <c r="D2598" s="97" t="s">
        <v>184</v>
      </c>
      <c r="E2598" s="97" t="s">
        <v>173</v>
      </c>
      <c r="F2598" s="97">
        <v>1</v>
      </c>
      <c r="G2598" s="97">
        <v>0</v>
      </c>
      <c r="H2598" s="97"/>
      <c r="I2598" s="97">
        <f>INDEX('Annexe 1 – Données des équipes'!$C$12:$F$112, MATCH(D2598, 'Annexe 1 – Données des équipes'!$C$12:$C$112,0),4)</f>
        <v>90</v>
      </c>
      <c r="J2598" s="97">
        <f>INDEX('Annexe 1 – Données des équipes'!$C$12:$F$112, MATCH(E2598, 'Annexe 1 – Données des équipes'!$C$12:$C$112,0),4)</f>
        <v>80</v>
      </c>
      <c r="K2598" s="97">
        <f t="shared" si="40"/>
        <v>1</v>
      </c>
    </row>
    <row r="2599" spans="3:11" ht="18" customHeight="1">
      <c r="C2599" s="215">
        <v>40710</v>
      </c>
      <c r="D2599" s="97" t="s">
        <v>175</v>
      </c>
      <c r="E2599" s="97" t="s">
        <v>173</v>
      </c>
      <c r="F2599" s="97">
        <v>3</v>
      </c>
      <c r="G2599" s="97">
        <v>0</v>
      </c>
      <c r="H2599" s="97"/>
      <c r="I2599" s="97">
        <f>INDEX('Annexe 1 – Données des équipes'!$C$12:$F$112, MATCH(D2599, 'Annexe 1 – Données des équipes'!$C$12:$C$112,0),4)</f>
        <v>90</v>
      </c>
      <c r="J2599" s="97">
        <f>INDEX('Annexe 1 – Données des équipes'!$C$12:$F$112, MATCH(E2599, 'Annexe 1 – Données des équipes'!$C$12:$C$112,0),4)</f>
        <v>80</v>
      </c>
      <c r="K2599" s="97">
        <f t="shared" si="40"/>
        <v>3</v>
      </c>
    </row>
    <row r="2600" spans="3:11" ht="18" customHeight="1">
      <c r="C2600" s="215">
        <v>40606</v>
      </c>
      <c r="D2600" s="97" t="s">
        <v>173</v>
      </c>
      <c r="E2600" s="97" t="s">
        <v>192</v>
      </c>
      <c r="F2600" s="97">
        <v>0</v>
      </c>
      <c r="G2600" s="97">
        <v>2</v>
      </c>
      <c r="H2600" s="97"/>
      <c r="I2600" s="97">
        <f>INDEX('Annexe 1 – Données des équipes'!$C$12:$F$112, MATCH(D2600, 'Annexe 1 – Données des équipes'!$C$12:$C$112,0),4)</f>
        <v>80</v>
      </c>
      <c r="J2600" s="97">
        <f>INDEX('Annexe 1 – Données des équipes'!$C$12:$F$112, MATCH(E2600, 'Annexe 1 – Données des équipes'!$C$12:$C$112,0),4)</f>
        <v>90</v>
      </c>
      <c r="K2600" s="97">
        <f t="shared" si="40"/>
        <v>2</v>
      </c>
    </row>
    <row r="2601" spans="3:11" ht="18" customHeight="1">
      <c r="C2601" s="215">
        <v>40348</v>
      </c>
      <c r="D2601" s="97" t="s">
        <v>187</v>
      </c>
      <c r="E2601" s="97" t="s">
        <v>173</v>
      </c>
      <c r="F2601" s="97">
        <v>2</v>
      </c>
      <c r="G2601" s="97">
        <v>2</v>
      </c>
      <c r="H2601" s="97"/>
      <c r="I2601" s="97">
        <f>INDEX('Annexe 1 – Données des équipes'!$C$12:$F$112, MATCH(D2601, 'Annexe 1 – Données des équipes'!$C$12:$C$112,0),4)</f>
        <v>90</v>
      </c>
      <c r="J2601" s="97">
        <f>INDEX('Annexe 1 – Données des équipes'!$C$12:$F$112, MATCH(E2601, 'Annexe 1 – Données des équipes'!$C$12:$C$112,0),4)</f>
        <v>80</v>
      </c>
      <c r="K2601" s="97">
        <f t="shared" si="40"/>
        <v>0</v>
      </c>
    </row>
    <row r="2602" spans="3:11" ht="18" customHeight="1">
      <c r="C2602" s="215">
        <v>40332</v>
      </c>
      <c r="D2602" s="97" t="s">
        <v>119</v>
      </c>
      <c r="E2602" s="97" t="s">
        <v>173</v>
      </c>
      <c r="F2602" s="97">
        <v>1</v>
      </c>
      <c r="G2602" s="97">
        <v>1</v>
      </c>
      <c r="H2602" s="97"/>
      <c r="I2602" s="97">
        <f>INDEX('Annexe 1 – Données des équipes'!$C$12:$F$112, MATCH(D2602, 'Annexe 1 – Données des équipes'!$C$12:$C$112,0),4)</f>
        <v>90</v>
      </c>
      <c r="J2602" s="97">
        <f>INDEX('Annexe 1 – Données des équipes'!$C$12:$F$112, MATCH(E2602, 'Annexe 1 – Données des équipes'!$C$12:$C$112,0),4)</f>
        <v>80</v>
      </c>
      <c r="K2602" s="97">
        <f t="shared" si="40"/>
        <v>0</v>
      </c>
    </row>
    <row r="2603" spans="3:11" ht="18" customHeight="1">
      <c r="C2603" s="215">
        <v>40191</v>
      </c>
      <c r="D2603" s="97" t="s">
        <v>174</v>
      </c>
      <c r="E2603" s="97" t="s">
        <v>173</v>
      </c>
      <c r="F2603" s="97">
        <v>1</v>
      </c>
      <c r="G2603" s="97">
        <v>0</v>
      </c>
      <c r="H2603" s="97"/>
      <c r="I2603" s="97">
        <f>INDEX('Annexe 1 – Données des équipes'!$C$12:$F$112, MATCH(D2603, 'Annexe 1 – Données des équipes'!$C$12:$C$112,0),4)</f>
        <v>80</v>
      </c>
      <c r="J2603" s="97">
        <f>INDEX('Annexe 1 – Données des équipes'!$C$12:$F$112, MATCH(E2603, 'Annexe 1 – Données des équipes'!$C$12:$C$112,0),4)</f>
        <v>80</v>
      </c>
      <c r="K2603" s="97">
        <f t="shared" si="40"/>
        <v>1</v>
      </c>
    </row>
    <row r="2604" spans="3:11" ht="18" customHeight="1">
      <c r="C2604" s="215">
        <v>40193</v>
      </c>
      <c r="D2604" s="97" t="s">
        <v>183</v>
      </c>
      <c r="E2604" s="97" t="s">
        <v>173</v>
      </c>
      <c r="F2604" s="97">
        <v>1</v>
      </c>
      <c r="G2604" s="97">
        <v>1</v>
      </c>
      <c r="H2604" s="97"/>
      <c r="I2604" s="97">
        <f>INDEX('Annexe 1 – Données des équipes'!$C$12:$F$112, MATCH(D2604, 'Annexe 1 – Données des équipes'!$C$12:$C$112,0),4)</f>
        <v>90</v>
      </c>
      <c r="J2604" s="97">
        <f>INDEX('Annexe 1 – Données des équipes'!$C$12:$F$112, MATCH(E2604, 'Annexe 1 – Données des équipes'!$C$12:$C$112,0),4)</f>
        <v>80</v>
      </c>
      <c r="K2604" s="97">
        <f t="shared" si="40"/>
        <v>0</v>
      </c>
    </row>
    <row r="2605" spans="3:11" ht="18" customHeight="1">
      <c r="C2605" s="215">
        <v>40233</v>
      </c>
      <c r="D2605" s="97" t="s">
        <v>173</v>
      </c>
      <c r="E2605" s="97" t="s">
        <v>190</v>
      </c>
      <c r="F2605" s="97">
        <v>2</v>
      </c>
      <c r="G2605" s="97">
        <v>2</v>
      </c>
      <c r="H2605" s="97"/>
      <c r="I2605" s="97">
        <f>INDEX('Annexe 1 – Données des équipes'!$C$12:$F$112, MATCH(D2605, 'Annexe 1 – Données des équipes'!$C$12:$C$112,0),4)</f>
        <v>80</v>
      </c>
      <c r="J2605" s="97">
        <f>INDEX('Annexe 1 – Données des équipes'!$C$12:$F$112, MATCH(E2605, 'Annexe 1 – Données des équipes'!$C$12:$C$112,0),4)</f>
        <v>90</v>
      </c>
      <c r="K2605" s="97">
        <f t="shared" si="40"/>
        <v>0</v>
      </c>
    </row>
    <row r="2606" spans="3:11" ht="18" customHeight="1">
      <c r="C2606" s="215">
        <v>40477</v>
      </c>
      <c r="D2606" s="97" t="s">
        <v>173</v>
      </c>
      <c r="E2606" s="97" t="s">
        <v>190</v>
      </c>
      <c r="F2606" s="97">
        <v>1</v>
      </c>
      <c r="G2606" s="97">
        <v>3</v>
      </c>
      <c r="H2606" s="97"/>
      <c r="I2606" s="97">
        <f>INDEX('Annexe 1 – Données des équipes'!$C$12:$F$112, MATCH(D2606, 'Annexe 1 – Données des équipes'!$C$12:$C$112,0),4)</f>
        <v>80</v>
      </c>
      <c r="J2606" s="97">
        <f>INDEX('Annexe 1 – Données des équipes'!$C$12:$F$112, MATCH(E2606, 'Annexe 1 – Données des équipes'!$C$12:$C$112,0),4)</f>
        <v>90</v>
      </c>
      <c r="K2606" s="97">
        <f t="shared" si="40"/>
        <v>2</v>
      </c>
    </row>
    <row r="2607" spans="3:11" ht="18" customHeight="1">
      <c r="C2607" s="215">
        <v>40235</v>
      </c>
      <c r="D2607" s="97" t="s">
        <v>173</v>
      </c>
      <c r="E2607" s="97" t="s">
        <v>192</v>
      </c>
      <c r="F2607" s="97">
        <v>1</v>
      </c>
      <c r="G2607" s="97">
        <v>2</v>
      </c>
      <c r="H2607" s="97"/>
      <c r="I2607" s="97">
        <f>INDEX('Annexe 1 – Données des équipes'!$C$12:$F$112, MATCH(D2607, 'Annexe 1 – Données des équipes'!$C$12:$C$112,0),4)</f>
        <v>80</v>
      </c>
      <c r="J2607" s="97">
        <f>INDEX('Annexe 1 – Données des équipes'!$C$12:$F$112, MATCH(E2607, 'Annexe 1 – Données des équipes'!$C$12:$C$112,0),4)</f>
        <v>90</v>
      </c>
      <c r="K2607" s="97">
        <f t="shared" si="40"/>
        <v>1</v>
      </c>
    </row>
    <row r="2608" spans="3:11" ht="18" customHeight="1">
      <c r="C2608" s="215">
        <v>40110</v>
      </c>
      <c r="D2608" s="97" t="s">
        <v>187</v>
      </c>
      <c r="E2608" s="97" t="s">
        <v>173</v>
      </c>
      <c r="F2608" s="97">
        <v>0</v>
      </c>
      <c r="G2608" s="97">
        <v>3</v>
      </c>
      <c r="H2608" s="97"/>
      <c r="I2608" s="97">
        <f>INDEX('Annexe 1 – Données des équipes'!$C$12:$F$112, MATCH(D2608, 'Annexe 1 – Données des équipes'!$C$12:$C$112,0),4)</f>
        <v>90</v>
      </c>
      <c r="J2608" s="97">
        <f>INDEX('Annexe 1 – Données des équipes'!$C$12:$F$112, MATCH(E2608, 'Annexe 1 – Données des équipes'!$C$12:$C$112,0),4)</f>
        <v>80</v>
      </c>
      <c r="K2608" s="97">
        <f t="shared" si="40"/>
        <v>3</v>
      </c>
    </row>
    <row r="2609" spans="3:11" ht="18" customHeight="1">
      <c r="C2609" s="215">
        <v>39926</v>
      </c>
      <c r="D2609" s="97" t="s">
        <v>183</v>
      </c>
      <c r="E2609" s="97" t="s">
        <v>173</v>
      </c>
      <c r="F2609" s="97">
        <v>3</v>
      </c>
      <c r="G2609" s="97">
        <v>0</v>
      </c>
      <c r="H2609" s="97"/>
      <c r="I2609" s="97">
        <f>INDEX('Annexe 1 – Données des équipes'!$C$12:$F$112, MATCH(D2609, 'Annexe 1 – Données des équipes'!$C$12:$C$112,0),4)</f>
        <v>90</v>
      </c>
      <c r="J2609" s="97">
        <f>INDEX('Annexe 1 – Données des équipes'!$C$12:$F$112, MATCH(E2609, 'Annexe 1 – Données des équipes'!$C$12:$C$112,0),4)</f>
        <v>80</v>
      </c>
      <c r="K2609" s="97">
        <f t="shared" si="40"/>
        <v>3</v>
      </c>
    </row>
    <row r="2610" spans="3:11" ht="18" customHeight="1">
      <c r="C2610" s="215">
        <v>40055</v>
      </c>
      <c r="D2610" s="97" t="s">
        <v>6</v>
      </c>
      <c r="E2610" s="97" t="s">
        <v>173</v>
      </c>
      <c r="F2610" s="97">
        <v>1</v>
      </c>
      <c r="G2610" s="97">
        <v>1</v>
      </c>
      <c r="H2610" s="97"/>
      <c r="I2610" s="97">
        <f>INDEX('Annexe 1 – Données des équipes'!$C$12:$F$112, MATCH(D2610, 'Annexe 1 – Données des équipes'!$C$12:$C$112,0),4)</f>
        <v>90</v>
      </c>
      <c r="J2610" s="97">
        <f>INDEX('Annexe 1 – Données des équipes'!$C$12:$F$112, MATCH(E2610, 'Annexe 1 – Données des équipes'!$C$12:$C$112,0),4)</f>
        <v>80</v>
      </c>
      <c r="K2610" s="97">
        <f t="shared" si="40"/>
        <v>0</v>
      </c>
    </row>
    <row r="2611" spans="3:11" ht="18" customHeight="1">
      <c r="C2611" s="215">
        <v>40049</v>
      </c>
      <c r="D2611" s="97" t="s">
        <v>175</v>
      </c>
      <c r="E2611" s="97" t="s">
        <v>173</v>
      </c>
      <c r="F2611" s="97">
        <v>4</v>
      </c>
      <c r="G2611" s="97">
        <v>0</v>
      </c>
      <c r="H2611" s="97"/>
      <c r="I2611" s="97">
        <f>INDEX('Annexe 1 – Données des équipes'!$C$12:$F$112, MATCH(D2611, 'Annexe 1 – Données des équipes'!$C$12:$C$112,0),4)</f>
        <v>90</v>
      </c>
      <c r="J2611" s="97">
        <f>INDEX('Annexe 1 – Données des équipes'!$C$12:$F$112, MATCH(E2611, 'Annexe 1 – Données des équipes'!$C$12:$C$112,0),4)</f>
        <v>80</v>
      </c>
      <c r="K2611" s="97">
        <f t="shared" si="40"/>
        <v>4</v>
      </c>
    </row>
    <row r="2612" spans="3:11" ht="18" customHeight="1">
      <c r="C2612" s="215">
        <v>40063</v>
      </c>
      <c r="D2612" s="97" t="s">
        <v>175</v>
      </c>
      <c r="E2612" s="97" t="s">
        <v>173</v>
      </c>
      <c r="F2612" s="97">
        <v>3</v>
      </c>
      <c r="G2612" s="97">
        <v>1</v>
      </c>
      <c r="H2612" s="97"/>
      <c r="I2612" s="97">
        <f>INDEX('Annexe 1 – Données des équipes'!$C$12:$F$112, MATCH(D2612, 'Annexe 1 – Données des équipes'!$C$12:$C$112,0),4)</f>
        <v>90</v>
      </c>
      <c r="J2612" s="97">
        <f>INDEX('Annexe 1 – Données des équipes'!$C$12:$F$112, MATCH(E2612, 'Annexe 1 – Données des équipes'!$C$12:$C$112,0),4)</f>
        <v>80</v>
      </c>
      <c r="K2612" s="97">
        <f t="shared" si="40"/>
        <v>2</v>
      </c>
    </row>
    <row r="2613" spans="3:11" ht="18" customHeight="1">
      <c r="C2613" s="215">
        <v>39844</v>
      </c>
      <c r="D2613" s="97" t="s">
        <v>173</v>
      </c>
      <c r="E2613" s="97" t="s">
        <v>190</v>
      </c>
      <c r="F2613" s="97">
        <v>1</v>
      </c>
      <c r="G2613" s="97">
        <v>5</v>
      </c>
      <c r="H2613" s="97"/>
      <c r="I2613" s="97">
        <f>INDEX('Annexe 1 – Données des équipes'!$C$12:$F$112, MATCH(D2613, 'Annexe 1 – Données des équipes'!$C$12:$C$112,0),4)</f>
        <v>80</v>
      </c>
      <c r="J2613" s="97">
        <f>INDEX('Annexe 1 – Données des équipes'!$C$12:$F$112, MATCH(E2613, 'Annexe 1 – Données des équipes'!$C$12:$C$112,0),4)</f>
        <v>90</v>
      </c>
      <c r="K2613" s="97">
        <f t="shared" si="40"/>
        <v>4</v>
      </c>
    </row>
    <row r="2614" spans="3:11" ht="18" customHeight="1">
      <c r="C2614" s="215">
        <v>40044</v>
      </c>
      <c r="D2614" s="97" t="s">
        <v>173</v>
      </c>
      <c r="E2614" s="97" t="s">
        <v>190</v>
      </c>
      <c r="F2614" s="97">
        <v>1</v>
      </c>
      <c r="G2614" s="97">
        <v>0</v>
      </c>
      <c r="H2614" s="97"/>
      <c r="I2614" s="97">
        <f>INDEX('Annexe 1 – Données des équipes'!$C$12:$F$112, MATCH(D2614, 'Annexe 1 – Données des équipes'!$C$12:$C$112,0),4)</f>
        <v>80</v>
      </c>
      <c r="J2614" s="97">
        <f>INDEX('Annexe 1 – Données des équipes'!$C$12:$F$112, MATCH(E2614, 'Annexe 1 – Données des équipes'!$C$12:$C$112,0),4)</f>
        <v>90</v>
      </c>
      <c r="K2614" s="97">
        <f t="shared" si="40"/>
        <v>1</v>
      </c>
    </row>
    <row r="2615" spans="3:11" ht="18" customHeight="1">
      <c r="C2615" s="215">
        <v>40060</v>
      </c>
      <c r="D2615" s="97" t="s">
        <v>173</v>
      </c>
      <c r="E2615" s="97" t="s">
        <v>190</v>
      </c>
      <c r="F2615" s="97">
        <v>3</v>
      </c>
      <c r="G2615" s="97">
        <v>1</v>
      </c>
      <c r="H2615" s="97"/>
      <c r="I2615" s="97">
        <f>INDEX('Annexe 1 – Données des équipes'!$C$12:$F$112, MATCH(D2615, 'Annexe 1 – Données des équipes'!$C$12:$C$112,0),4)</f>
        <v>80</v>
      </c>
      <c r="J2615" s="97">
        <f>INDEX('Annexe 1 – Données des équipes'!$C$12:$F$112, MATCH(E2615, 'Annexe 1 – Données des équipes'!$C$12:$C$112,0),4)</f>
        <v>90</v>
      </c>
      <c r="K2615" s="97">
        <f t="shared" si="40"/>
        <v>2</v>
      </c>
    </row>
    <row r="2616" spans="3:11" ht="18" customHeight="1">
      <c r="C2616" s="215">
        <v>39881</v>
      </c>
      <c r="D2616" s="97" t="s">
        <v>173</v>
      </c>
      <c r="E2616" s="97" t="s">
        <v>192</v>
      </c>
      <c r="F2616" s="97">
        <v>0</v>
      </c>
      <c r="G2616" s="97">
        <v>1</v>
      </c>
      <c r="H2616" s="97"/>
      <c r="I2616" s="97">
        <f>INDEX('Annexe 1 – Données des équipes'!$C$12:$F$112, MATCH(D2616, 'Annexe 1 – Données des équipes'!$C$12:$C$112,0),4)</f>
        <v>80</v>
      </c>
      <c r="J2616" s="97">
        <f>INDEX('Annexe 1 – Données des équipes'!$C$12:$F$112, MATCH(E2616, 'Annexe 1 – Données des équipes'!$C$12:$C$112,0),4)</f>
        <v>90</v>
      </c>
      <c r="K2616" s="97">
        <f t="shared" si="40"/>
        <v>1</v>
      </c>
    </row>
    <row r="2617" spans="3:11" ht="18" customHeight="1">
      <c r="C2617" s="215">
        <v>39514</v>
      </c>
      <c r="D2617" s="97" t="s">
        <v>174</v>
      </c>
      <c r="E2617" s="97" t="s">
        <v>173</v>
      </c>
      <c r="F2617" s="97">
        <v>1</v>
      </c>
      <c r="G2617" s="97">
        <v>3</v>
      </c>
      <c r="H2617" s="97"/>
      <c r="I2617" s="97">
        <f>INDEX('Annexe 1 – Données des équipes'!$C$12:$F$112, MATCH(D2617, 'Annexe 1 – Données des équipes'!$C$12:$C$112,0),4)</f>
        <v>80</v>
      </c>
      <c r="J2617" s="97">
        <f>INDEX('Annexe 1 – Données des équipes'!$C$12:$F$112, MATCH(E2617, 'Annexe 1 – Données des équipes'!$C$12:$C$112,0),4)</f>
        <v>80</v>
      </c>
      <c r="K2617" s="97">
        <f t="shared" si="40"/>
        <v>2</v>
      </c>
    </row>
    <row r="2618" spans="3:11" ht="18" customHeight="1">
      <c r="C2618" s="215">
        <v>39669</v>
      </c>
      <c r="D2618" s="97" t="s">
        <v>188</v>
      </c>
      <c r="E2618" s="97" t="s">
        <v>173</v>
      </c>
      <c r="F2618" s="97">
        <v>0</v>
      </c>
      <c r="G2618" s="97">
        <v>1</v>
      </c>
      <c r="H2618" s="97"/>
      <c r="I2618" s="97">
        <f>INDEX('Annexe 1 – Données des équipes'!$C$12:$F$112, MATCH(D2618, 'Annexe 1 – Données des équipes'!$C$12:$C$112,0),4)</f>
        <v>80</v>
      </c>
      <c r="J2618" s="97">
        <f>INDEX('Annexe 1 – Données des équipes'!$C$12:$F$112, MATCH(E2618, 'Annexe 1 – Données des équipes'!$C$12:$C$112,0),4)</f>
        <v>80</v>
      </c>
      <c r="K2618" s="97">
        <f t="shared" si="40"/>
        <v>1</v>
      </c>
    </row>
    <row r="2619" spans="3:11" ht="18" customHeight="1">
      <c r="C2619" s="215">
        <v>39675</v>
      </c>
      <c r="D2619" s="97" t="s">
        <v>179</v>
      </c>
      <c r="E2619" s="97" t="s">
        <v>173</v>
      </c>
      <c r="F2619" s="97">
        <v>2</v>
      </c>
      <c r="G2619" s="97">
        <v>1</v>
      </c>
      <c r="H2619" s="97"/>
      <c r="I2619" s="97">
        <f>INDEX('Annexe 1 – Données des équipes'!$C$12:$F$112, MATCH(D2619, 'Annexe 1 – Données des équipes'!$C$12:$C$112,0),4)</f>
        <v>90</v>
      </c>
      <c r="J2619" s="97">
        <f>INDEX('Annexe 1 – Données des équipes'!$C$12:$F$112, MATCH(E2619, 'Annexe 1 – Données des équipes'!$C$12:$C$112,0),4)</f>
        <v>80</v>
      </c>
      <c r="K2619" s="97">
        <f t="shared" si="40"/>
        <v>1</v>
      </c>
    </row>
    <row r="2620" spans="3:11" ht="18" customHeight="1">
      <c r="C2620" s="215">
        <v>39672</v>
      </c>
      <c r="D2620" s="97" t="s">
        <v>184</v>
      </c>
      <c r="E2620" s="97" t="s">
        <v>173</v>
      </c>
      <c r="F2620" s="97">
        <v>5</v>
      </c>
      <c r="G2620" s="97">
        <v>1</v>
      </c>
      <c r="H2620" s="97"/>
      <c r="I2620" s="97">
        <f>INDEX('Annexe 1 – Données des équipes'!$C$12:$F$112, MATCH(D2620, 'Annexe 1 – Données des équipes'!$C$12:$C$112,0),4)</f>
        <v>90</v>
      </c>
      <c r="J2620" s="97">
        <f>INDEX('Annexe 1 – Données des équipes'!$C$12:$F$112, MATCH(E2620, 'Annexe 1 – Données des équipes'!$C$12:$C$112,0),4)</f>
        <v>80</v>
      </c>
      <c r="K2620" s="97">
        <f t="shared" si="40"/>
        <v>4</v>
      </c>
    </row>
    <row r="2621" spans="3:11" ht="18" customHeight="1">
      <c r="C2621" s="215">
        <v>39492</v>
      </c>
      <c r="D2621" s="97" t="s">
        <v>183</v>
      </c>
      <c r="E2621" s="97" t="s">
        <v>173</v>
      </c>
      <c r="F2621" s="97">
        <v>2</v>
      </c>
      <c r="G2621" s="97">
        <v>1</v>
      </c>
      <c r="H2621" s="97"/>
      <c r="I2621" s="97">
        <f>INDEX('Annexe 1 – Données des équipes'!$C$12:$F$112, MATCH(D2621, 'Annexe 1 – Données des équipes'!$C$12:$C$112,0),4)</f>
        <v>90</v>
      </c>
      <c r="J2621" s="97">
        <f>INDEX('Annexe 1 – Données des équipes'!$C$12:$F$112, MATCH(E2621, 'Annexe 1 – Données des équipes'!$C$12:$C$112,0),4)</f>
        <v>80</v>
      </c>
      <c r="K2621" s="97">
        <f t="shared" si="40"/>
        <v>1</v>
      </c>
    </row>
    <row r="2622" spans="3:11" ht="18" customHeight="1">
      <c r="C2622" s="215">
        <v>39512</v>
      </c>
      <c r="D2622" s="97" t="s">
        <v>180</v>
      </c>
      <c r="E2622" s="97" t="s">
        <v>173</v>
      </c>
      <c r="F2622" s="97">
        <v>2</v>
      </c>
      <c r="G2622" s="97">
        <v>4</v>
      </c>
      <c r="H2622" s="97"/>
      <c r="I2622" s="97">
        <f>INDEX('Annexe 1 – Données des équipes'!$C$12:$F$112, MATCH(D2622, 'Annexe 1 – Données des équipes'!$C$12:$C$112,0),4)</f>
        <v>80</v>
      </c>
      <c r="J2622" s="97">
        <f>INDEX('Annexe 1 – Données des équipes'!$C$12:$F$112, MATCH(E2622, 'Annexe 1 – Données des équipes'!$C$12:$C$112,0),4)</f>
        <v>80</v>
      </c>
      <c r="K2622" s="97">
        <f t="shared" si="40"/>
        <v>2</v>
      </c>
    </row>
    <row r="2623" spans="3:11" ht="18" customHeight="1">
      <c r="C2623" s="215">
        <v>39519</v>
      </c>
      <c r="D2623" s="97" t="s">
        <v>175</v>
      </c>
      <c r="E2623" s="97" t="s">
        <v>173</v>
      </c>
      <c r="F2623" s="97">
        <v>0</v>
      </c>
      <c r="G2623" s="97">
        <v>2</v>
      </c>
      <c r="H2623" s="97"/>
      <c r="I2623" s="97">
        <f>INDEX('Annexe 1 – Données des équipes'!$C$12:$F$112, MATCH(D2623, 'Annexe 1 – Données des équipes'!$C$12:$C$112,0),4)</f>
        <v>90</v>
      </c>
      <c r="J2623" s="97">
        <f>INDEX('Annexe 1 – Données des équipes'!$C$12:$F$112, MATCH(E2623, 'Annexe 1 – Données des équipes'!$C$12:$C$112,0),4)</f>
        <v>80</v>
      </c>
      <c r="K2623" s="97">
        <f t="shared" si="40"/>
        <v>2</v>
      </c>
    </row>
    <row r="2624" spans="3:11" ht="18" customHeight="1">
      <c r="C2624" s="215">
        <v>39652</v>
      </c>
      <c r="D2624" s="97" t="s">
        <v>175</v>
      </c>
      <c r="E2624" s="97" t="s">
        <v>173</v>
      </c>
      <c r="F2624" s="97">
        <v>0</v>
      </c>
      <c r="G2624" s="97">
        <v>2</v>
      </c>
      <c r="H2624" s="97"/>
      <c r="I2624" s="97">
        <f>INDEX('Annexe 1 – Données des équipes'!$C$12:$F$112, MATCH(D2624, 'Annexe 1 – Données des équipes'!$C$12:$C$112,0),4)</f>
        <v>90</v>
      </c>
      <c r="J2624" s="97">
        <f>INDEX('Annexe 1 – Données des équipes'!$C$12:$F$112, MATCH(E2624, 'Annexe 1 – Données des équipes'!$C$12:$C$112,0),4)</f>
        <v>80</v>
      </c>
      <c r="K2624" s="97">
        <f t="shared" si="40"/>
        <v>2</v>
      </c>
    </row>
    <row r="2625" spans="3:11" ht="18" customHeight="1">
      <c r="C2625" s="215">
        <v>39494</v>
      </c>
      <c r="D2625" s="97" t="s">
        <v>173</v>
      </c>
      <c r="E2625" s="97" t="s">
        <v>190</v>
      </c>
      <c r="F2625" s="97">
        <v>0</v>
      </c>
      <c r="G2625" s="97">
        <v>2</v>
      </c>
      <c r="H2625" s="97"/>
      <c r="I2625" s="97">
        <f>INDEX('Annexe 1 – Données des équipes'!$C$12:$F$112, MATCH(D2625, 'Annexe 1 – Données des équipes'!$C$12:$C$112,0),4)</f>
        <v>80</v>
      </c>
      <c r="J2625" s="97">
        <f>INDEX('Annexe 1 – Données des équipes'!$C$12:$F$112, MATCH(E2625, 'Annexe 1 – Données des équipes'!$C$12:$C$112,0),4)</f>
        <v>90</v>
      </c>
      <c r="K2625" s="97">
        <f t="shared" si="40"/>
        <v>2</v>
      </c>
    </row>
    <row r="2626" spans="3:11" ht="18" customHeight="1">
      <c r="C2626" s="215">
        <v>39649</v>
      </c>
      <c r="D2626" s="97" t="s">
        <v>173</v>
      </c>
      <c r="E2626" s="97" t="s">
        <v>190</v>
      </c>
      <c r="F2626" s="97">
        <v>0</v>
      </c>
      <c r="G2626" s="97">
        <v>2</v>
      </c>
      <c r="H2626" s="97"/>
      <c r="I2626" s="97">
        <f>INDEX('Annexe 1 – Données des équipes'!$C$12:$F$112, MATCH(D2626, 'Annexe 1 – Données des équipes'!$C$12:$C$112,0),4)</f>
        <v>80</v>
      </c>
      <c r="J2626" s="97">
        <f>INDEX('Annexe 1 – Données des équipes'!$C$12:$F$112, MATCH(E2626, 'Annexe 1 – Données des équipes'!$C$12:$C$112,0),4)</f>
        <v>90</v>
      </c>
      <c r="K2626" s="97">
        <f t="shared" si="40"/>
        <v>2</v>
      </c>
    </row>
    <row r="2627" spans="3:11" ht="18" customHeight="1">
      <c r="C2627" s="215">
        <v>39666</v>
      </c>
      <c r="D2627" s="97" t="s">
        <v>173</v>
      </c>
      <c r="E2627" s="97" t="s">
        <v>192</v>
      </c>
      <c r="F2627" s="97">
        <v>2</v>
      </c>
      <c r="G2627" s="97">
        <v>0</v>
      </c>
      <c r="H2627" s="97"/>
      <c r="I2627" s="97">
        <f>INDEX('Annexe 1 – Données des équipes'!$C$12:$F$112, MATCH(D2627, 'Annexe 1 – Données des équipes'!$C$12:$C$112,0),4)</f>
        <v>80</v>
      </c>
      <c r="J2627" s="97">
        <f>INDEX('Annexe 1 – Données des équipes'!$C$12:$F$112, MATCH(E2627, 'Annexe 1 – Données des équipes'!$C$12:$C$112,0),4)</f>
        <v>90</v>
      </c>
      <c r="K2627" s="97">
        <f t="shared" si="40"/>
        <v>2</v>
      </c>
    </row>
    <row r="2628" spans="3:11" ht="18" customHeight="1">
      <c r="C2628" s="215">
        <v>39517</v>
      </c>
      <c r="D2628" s="97" t="s">
        <v>173</v>
      </c>
      <c r="E2628" s="97" t="s">
        <v>192</v>
      </c>
      <c r="F2628" s="97">
        <v>0</v>
      </c>
      <c r="G2628" s="97">
        <v>4</v>
      </c>
      <c r="H2628" s="97"/>
      <c r="I2628" s="97">
        <f>INDEX('Annexe 1 – Données des équipes'!$C$12:$F$112, MATCH(D2628, 'Annexe 1 – Données des équipes'!$C$12:$C$112,0),4)</f>
        <v>80</v>
      </c>
      <c r="J2628" s="97">
        <f>INDEX('Annexe 1 – Données des équipes'!$C$12:$F$112, MATCH(E2628, 'Annexe 1 – Données des équipes'!$C$12:$C$112,0),4)</f>
        <v>90</v>
      </c>
      <c r="K2628" s="97">
        <f t="shared" ref="K2628:K2691" si="41">ABS(G2628-F2628)</f>
        <v>4</v>
      </c>
    </row>
    <row r="2629" spans="3:11" ht="18" customHeight="1">
      <c r="C2629" s="215">
        <v>39631</v>
      </c>
      <c r="D2629" s="97" t="s">
        <v>173</v>
      </c>
      <c r="E2629" s="97" t="s">
        <v>192</v>
      </c>
      <c r="F2629" s="97">
        <v>0</v>
      </c>
      <c r="G2629" s="97">
        <v>4</v>
      </c>
      <c r="H2629" s="97"/>
      <c r="I2629" s="97">
        <f>INDEX('Annexe 1 – Données des équipes'!$C$12:$F$112, MATCH(D2629, 'Annexe 1 – Données des équipes'!$C$12:$C$112,0),4)</f>
        <v>80</v>
      </c>
      <c r="J2629" s="97">
        <f>INDEX('Annexe 1 – Données des équipes'!$C$12:$F$112, MATCH(E2629, 'Annexe 1 – Données des équipes'!$C$12:$C$112,0),4)</f>
        <v>90</v>
      </c>
      <c r="K2629" s="97">
        <f t="shared" si="41"/>
        <v>4</v>
      </c>
    </row>
    <row r="2630" spans="3:11" ht="18" customHeight="1">
      <c r="C2630" s="215">
        <v>39337</v>
      </c>
      <c r="D2630" s="97" t="s">
        <v>119</v>
      </c>
      <c r="E2630" s="97" t="s">
        <v>173</v>
      </c>
      <c r="F2630" s="97">
        <v>1</v>
      </c>
      <c r="G2630" s="97">
        <v>2</v>
      </c>
      <c r="H2630" s="97"/>
      <c r="I2630" s="97">
        <f>INDEX('Annexe 1 – Données des équipes'!$C$12:$F$112, MATCH(D2630, 'Annexe 1 – Données des équipes'!$C$12:$C$112,0),4)</f>
        <v>90</v>
      </c>
      <c r="J2630" s="97">
        <f>INDEX('Annexe 1 – Données des équipes'!$C$12:$F$112, MATCH(E2630, 'Annexe 1 – Données des équipes'!$C$12:$C$112,0),4)</f>
        <v>80</v>
      </c>
      <c r="K2630" s="97">
        <f t="shared" si="41"/>
        <v>1</v>
      </c>
    </row>
    <row r="2631" spans="3:11" ht="18" customHeight="1">
      <c r="C2631" s="215">
        <v>39348</v>
      </c>
      <c r="D2631" s="97" t="s">
        <v>174</v>
      </c>
      <c r="E2631" s="97" t="s">
        <v>173</v>
      </c>
      <c r="F2631" s="97">
        <v>0</v>
      </c>
      <c r="G2631" s="97">
        <v>1</v>
      </c>
      <c r="H2631" s="97"/>
      <c r="I2631" s="97">
        <f>INDEX('Annexe 1 – Données des équipes'!$C$12:$F$112, MATCH(D2631, 'Annexe 1 – Données des équipes'!$C$12:$C$112,0),4)</f>
        <v>80</v>
      </c>
      <c r="J2631" s="97">
        <f>INDEX('Annexe 1 – Données des équipes'!$C$12:$F$112, MATCH(E2631, 'Annexe 1 – Données des équipes'!$C$12:$C$112,0),4)</f>
        <v>80</v>
      </c>
      <c r="K2631" s="97">
        <f t="shared" si="41"/>
        <v>1</v>
      </c>
    </row>
    <row r="2632" spans="3:11" ht="18" customHeight="1">
      <c r="C2632" s="215">
        <v>39340</v>
      </c>
      <c r="D2632" s="97" t="s">
        <v>178</v>
      </c>
      <c r="E2632" s="97" t="s">
        <v>173</v>
      </c>
      <c r="F2632" s="97">
        <v>1</v>
      </c>
      <c r="G2632" s="97">
        <v>1</v>
      </c>
      <c r="H2632" s="97"/>
      <c r="I2632" s="97">
        <f>INDEX('Annexe 1 – Données des équipes'!$C$12:$F$112, MATCH(D2632, 'Annexe 1 – Données des équipes'!$C$12:$C$112,0),4)</f>
        <v>90</v>
      </c>
      <c r="J2632" s="97">
        <f>INDEX('Annexe 1 – Données des équipes'!$C$12:$F$112, MATCH(E2632, 'Annexe 1 – Données des équipes'!$C$12:$C$112,0),4)</f>
        <v>80</v>
      </c>
      <c r="K2632" s="97">
        <f t="shared" si="41"/>
        <v>0</v>
      </c>
    </row>
    <row r="2633" spans="3:11" ht="18" customHeight="1">
      <c r="C2633" s="215">
        <v>39351</v>
      </c>
      <c r="D2633" s="97" t="s">
        <v>175</v>
      </c>
      <c r="E2633" s="97" t="s">
        <v>173</v>
      </c>
      <c r="F2633" s="97">
        <v>3</v>
      </c>
      <c r="G2633" s="97">
        <v>0</v>
      </c>
      <c r="H2633" s="97"/>
      <c r="I2633" s="97">
        <f>INDEX('Annexe 1 – Données des équipes'!$C$12:$F$112, MATCH(D2633, 'Annexe 1 – Données des équipes'!$C$12:$C$112,0),4)</f>
        <v>90</v>
      </c>
      <c r="J2633" s="97">
        <f>INDEX('Annexe 1 – Données des équipes'!$C$12:$F$112, MATCH(E2633, 'Annexe 1 – Données des équipes'!$C$12:$C$112,0),4)</f>
        <v>80</v>
      </c>
      <c r="K2633" s="97">
        <f t="shared" si="41"/>
        <v>3</v>
      </c>
    </row>
    <row r="2634" spans="3:11" ht="18" customHeight="1">
      <c r="C2634" s="215">
        <v>39148</v>
      </c>
      <c r="D2634" s="97" t="s">
        <v>175</v>
      </c>
      <c r="E2634" s="97" t="s">
        <v>173</v>
      </c>
      <c r="F2634" s="97">
        <v>1</v>
      </c>
      <c r="G2634" s="97">
        <v>2</v>
      </c>
      <c r="H2634" s="97"/>
      <c r="I2634" s="97">
        <f>INDEX('Annexe 1 – Données des équipes'!$C$12:$F$112, MATCH(D2634, 'Annexe 1 – Données des équipes'!$C$12:$C$112,0),4)</f>
        <v>90</v>
      </c>
      <c r="J2634" s="97">
        <f>INDEX('Annexe 1 – Données des équipes'!$C$12:$F$112, MATCH(E2634, 'Annexe 1 – Données des équipes'!$C$12:$C$112,0),4)</f>
        <v>80</v>
      </c>
      <c r="K2634" s="97">
        <f t="shared" si="41"/>
        <v>1</v>
      </c>
    </row>
    <row r="2635" spans="3:11" ht="18" customHeight="1">
      <c r="C2635" s="215">
        <v>39324</v>
      </c>
      <c r="D2635" s="97" t="s">
        <v>175</v>
      </c>
      <c r="E2635" s="97" t="s">
        <v>173</v>
      </c>
      <c r="F2635" s="97">
        <v>2</v>
      </c>
      <c r="G2635" s="97">
        <v>2</v>
      </c>
      <c r="H2635" s="97"/>
      <c r="I2635" s="97">
        <f>INDEX('Annexe 1 – Données des équipes'!$C$12:$F$112, MATCH(D2635, 'Annexe 1 – Données des équipes'!$C$12:$C$112,0),4)</f>
        <v>90</v>
      </c>
      <c r="J2635" s="97">
        <f>INDEX('Annexe 1 – Données des équipes'!$C$12:$F$112, MATCH(E2635, 'Annexe 1 – Données des équipes'!$C$12:$C$112,0),4)</f>
        <v>80</v>
      </c>
      <c r="K2635" s="97">
        <f t="shared" si="41"/>
        <v>0</v>
      </c>
    </row>
    <row r="2636" spans="3:11" ht="18" customHeight="1">
      <c r="C2636" s="215">
        <v>39121</v>
      </c>
      <c r="D2636" s="97" t="s">
        <v>184</v>
      </c>
      <c r="E2636" s="97" t="s">
        <v>173</v>
      </c>
      <c r="F2636" s="97">
        <v>1</v>
      </c>
      <c r="G2636" s="97">
        <v>0</v>
      </c>
      <c r="H2636" s="97"/>
      <c r="I2636" s="97">
        <f>INDEX('Annexe 1 – Données des équipes'!$C$12:$F$112, MATCH(D2636, 'Annexe 1 – Données des équipes'!$C$12:$C$112,0),4)</f>
        <v>90</v>
      </c>
      <c r="J2636" s="97">
        <f>INDEX('Annexe 1 – Données des équipes'!$C$12:$F$112, MATCH(E2636, 'Annexe 1 – Données des équipes'!$C$12:$C$112,0),4)</f>
        <v>80</v>
      </c>
      <c r="K2636" s="97">
        <f t="shared" si="41"/>
        <v>1</v>
      </c>
    </row>
    <row r="2637" spans="3:11" ht="18" customHeight="1">
      <c r="C2637" s="215">
        <v>39153</v>
      </c>
      <c r="D2637" s="97" t="s">
        <v>6</v>
      </c>
      <c r="E2637" s="97" t="s">
        <v>173</v>
      </c>
      <c r="F2637" s="97">
        <v>1</v>
      </c>
      <c r="G2637" s="97">
        <v>0</v>
      </c>
      <c r="H2637" s="97"/>
      <c r="I2637" s="97">
        <f>INDEX('Annexe 1 – Données des équipes'!$C$12:$F$112, MATCH(D2637, 'Annexe 1 – Données des équipes'!$C$12:$C$112,0),4)</f>
        <v>90</v>
      </c>
      <c r="J2637" s="97">
        <f>INDEX('Annexe 1 – Données des équipes'!$C$12:$F$112, MATCH(E2637, 'Annexe 1 – Données des équipes'!$C$12:$C$112,0),4)</f>
        <v>80</v>
      </c>
      <c r="K2637" s="97">
        <f t="shared" si="41"/>
        <v>1</v>
      </c>
    </row>
    <row r="2638" spans="3:11" ht="18" customHeight="1">
      <c r="C2638" s="215">
        <v>39355</v>
      </c>
      <c r="D2638" s="97" t="s">
        <v>173</v>
      </c>
      <c r="E2638" s="97" t="s">
        <v>192</v>
      </c>
      <c r="F2638" s="97">
        <v>1</v>
      </c>
      <c r="G2638" s="97">
        <v>4</v>
      </c>
      <c r="H2638" s="97"/>
      <c r="I2638" s="97">
        <f>INDEX('Annexe 1 – Données des équipes'!$C$12:$F$112, MATCH(D2638, 'Annexe 1 – Données des équipes'!$C$12:$C$112,0),4)</f>
        <v>80</v>
      </c>
      <c r="J2638" s="97">
        <f>INDEX('Annexe 1 – Données des équipes'!$C$12:$F$112, MATCH(E2638, 'Annexe 1 – Données des équipes'!$C$12:$C$112,0),4)</f>
        <v>90</v>
      </c>
      <c r="K2638" s="97">
        <f t="shared" si="41"/>
        <v>3</v>
      </c>
    </row>
    <row r="2639" spans="3:11" ht="18" customHeight="1">
      <c r="C2639" s="215">
        <v>39276</v>
      </c>
      <c r="D2639" s="97" t="s">
        <v>173</v>
      </c>
      <c r="E2639" s="97" t="s">
        <v>192</v>
      </c>
      <c r="F2639" s="97">
        <v>0</v>
      </c>
      <c r="G2639" s="97">
        <v>1</v>
      </c>
      <c r="H2639" s="97"/>
      <c r="I2639" s="97">
        <f>INDEX('Annexe 1 – Données des équipes'!$C$12:$F$112, MATCH(D2639, 'Annexe 1 – Données des équipes'!$C$12:$C$112,0),4)</f>
        <v>80</v>
      </c>
      <c r="J2639" s="97">
        <f>INDEX('Annexe 1 – Données des équipes'!$C$12:$F$112, MATCH(E2639, 'Annexe 1 – Données des équipes'!$C$12:$C$112,0),4)</f>
        <v>90</v>
      </c>
      <c r="K2639" s="97">
        <f t="shared" si="41"/>
        <v>1</v>
      </c>
    </row>
    <row r="2640" spans="3:11" ht="18" customHeight="1">
      <c r="C2640" s="215">
        <v>38736</v>
      </c>
      <c r="D2640" s="97" t="s">
        <v>174</v>
      </c>
      <c r="E2640" s="97" t="s">
        <v>173</v>
      </c>
      <c r="F2640" s="97">
        <v>3</v>
      </c>
      <c r="G2640" s="97">
        <v>1</v>
      </c>
      <c r="H2640" s="97"/>
      <c r="I2640" s="97">
        <f>INDEX('Annexe 1 – Données des équipes'!$C$12:$F$112, MATCH(D2640, 'Annexe 1 – Données des équipes'!$C$12:$C$112,0),4)</f>
        <v>80</v>
      </c>
      <c r="J2640" s="97">
        <f>INDEX('Annexe 1 – Données des équipes'!$C$12:$F$112, MATCH(E2640, 'Annexe 1 – Données des équipes'!$C$12:$C$112,0),4)</f>
        <v>80</v>
      </c>
      <c r="K2640" s="97">
        <f t="shared" si="41"/>
        <v>2</v>
      </c>
    </row>
    <row r="2641" spans="3:11" ht="18" customHeight="1">
      <c r="C2641" s="215">
        <v>38791</v>
      </c>
      <c r="D2641" s="97" t="s">
        <v>174</v>
      </c>
      <c r="E2641" s="97" t="s">
        <v>173</v>
      </c>
      <c r="F2641" s="97">
        <v>0</v>
      </c>
      <c r="G2641" s="97">
        <v>1</v>
      </c>
      <c r="H2641" s="97"/>
      <c r="I2641" s="97">
        <f>INDEX('Annexe 1 – Données des équipes'!$C$12:$F$112, MATCH(D2641, 'Annexe 1 – Données des équipes'!$C$12:$C$112,0),4)</f>
        <v>80</v>
      </c>
      <c r="J2641" s="97">
        <f>INDEX('Annexe 1 – Données des équipes'!$C$12:$F$112, MATCH(E2641, 'Annexe 1 – Données des équipes'!$C$12:$C$112,0),4)</f>
        <v>80</v>
      </c>
      <c r="K2641" s="97">
        <f t="shared" si="41"/>
        <v>1</v>
      </c>
    </row>
    <row r="2642" spans="3:11" ht="18" customHeight="1">
      <c r="C2642" s="215">
        <v>38983</v>
      </c>
      <c r="D2642" s="97" t="s">
        <v>180</v>
      </c>
      <c r="E2642" s="97" t="s">
        <v>173</v>
      </c>
      <c r="F2642" s="97">
        <v>1</v>
      </c>
      <c r="G2642" s="97">
        <v>2</v>
      </c>
      <c r="H2642" s="97"/>
      <c r="I2642" s="97">
        <f>INDEX('Annexe 1 – Données des équipes'!$C$12:$F$112, MATCH(D2642, 'Annexe 1 – Données des équipes'!$C$12:$C$112,0),4)</f>
        <v>80</v>
      </c>
      <c r="J2642" s="97">
        <f>INDEX('Annexe 1 – Données des équipes'!$C$12:$F$112, MATCH(E2642, 'Annexe 1 – Données des équipes'!$C$12:$C$112,0),4)</f>
        <v>80</v>
      </c>
      <c r="K2642" s="97">
        <f t="shared" si="41"/>
        <v>1</v>
      </c>
    </row>
    <row r="2643" spans="3:11" ht="18" customHeight="1">
      <c r="C2643" s="215">
        <v>38738</v>
      </c>
      <c r="D2643" s="97" t="s">
        <v>6</v>
      </c>
      <c r="E2643" s="97" t="s">
        <v>173</v>
      </c>
      <c r="F2643" s="97">
        <v>1</v>
      </c>
      <c r="G2643" s="97">
        <v>1</v>
      </c>
      <c r="H2643" s="97"/>
      <c r="I2643" s="97">
        <f>INDEX('Annexe 1 – Données des équipes'!$C$12:$F$112, MATCH(D2643, 'Annexe 1 – Données des équipes'!$C$12:$C$112,0),4)</f>
        <v>90</v>
      </c>
      <c r="J2643" s="97">
        <f>INDEX('Annexe 1 – Données des équipes'!$C$12:$F$112, MATCH(E2643, 'Annexe 1 – Données des équipes'!$C$12:$C$112,0),4)</f>
        <v>80</v>
      </c>
      <c r="K2643" s="97">
        <f t="shared" si="41"/>
        <v>0</v>
      </c>
    </row>
    <row r="2644" spans="3:11" ht="18" customHeight="1">
      <c r="C2644" s="215">
        <v>38789</v>
      </c>
      <c r="D2644" s="97" t="s">
        <v>175</v>
      </c>
      <c r="E2644" s="97" t="s">
        <v>173</v>
      </c>
      <c r="F2644" s="97">
        <v>1</v>
      </c>
      <c r="G2644" s="97">
        <v>0</v>
      </c>
      <c r="H2644" s="97"/>
      <c r="I2644" s="97">
        <f>INDEX('Annexe 1 – Données des équipes'!$C$12:$F$112, MATCH(D2644, 'Annexe 1 – Données des équipes'!$C$12:$C$112,0),4)</f>
        <v>90</v>
      </c>
      <c r="J2644" s="97">
        <f>INDEX('Annexe 1 – Données des équipes'!$C$12:$F$112, MATCH(E2644, 'Annexe 1 – Données des équipes'!$C$12:$C$112,0),4)</f>
        <v>80</v>
      </c>
      <c r="K2644" s="97">
        <f t="shared" si="41"/>
        <v>1</v>
      </c>
    </row>
    <row r="2645" spans="3:11" ht="18" customHeight="1">
      <c r="C2645" s="215">
        <v>38785</v>
      </c>
      <c r="D2645" s="97" t="s">
        <v>173</v>
      </c>
      <c r="E2645" s="97" t="s">
        <v>190</v>
      </c>
      <c r="F2645" s="97">
        <v>0</v>
      </c>
      <c r="G2645" s="97">
        <v>0</v>
      </c>
      <c r="H2645" s="97"/>
      <c r="I2645" s="97">
        <f>INDEX('Annexe 1 – Données des équipes'!$C$12:$F$112, MATCH(D2645, 'Annexe 1 – Données des équipes'!$C$12:$C$112,0),4)</f>
        <v>80</v>
      </c>
      <c r="J2645" s="97">
        <f>INDEX('Annexe 1 – Données des équipes'!$C$12:$F$112, MATCH(E2645, 'Annexe 1 – Données des équipes'!$C$12:$C$112,0),4)</f>
        <v>90</v>
      </c>
      <c r="K2645" s="97">
        <f t="shared" si="41"/>
        <v>0</v>
      </c>
    </row>
    <row r="2646" spans="3:11" ht="18" customHeight="1">
      <c r="C2646" s="215">
        <v>38734</v>
      </c>
      <c r="D2646" s="97" t="s">
        <v>173</v>
      </c>
      <c r="E2646" s="97" t="s">
        <v>192</v>
      </c>
      <c r="F2646" s="97">
        <v>1</v>
      </c>
      <c r="G2646" s="97">
        <v>3</v>
      </c>
      <c r="H2646" s="97"/>
      <c r="I2646" s="97">
        <f>INDEX('Annexe 1 – Données des équipes'!$C$12:$F$112, MATCH(D2646, 'Annexe 1 – Données des équipes'!$C$12:$C$112,0),4)</f>
        <v>80</v>
      </c>
      <c r="J2646" s="97">
        <f>INDEX('Annexe 1 – Données des équipes'!$C$12:$F$112, MATCH(E2646, 'Annexe 1 – Données des équipes'!$C$12:$C$112,0),4)</f>
        <v>90</v>
      </c>
      <c r="K2646" s="97">
        <f t="shared" si="41"/>
        <v>2</v>
      </c>
    </row>
    <row r="2647" spans="3:11" ht="18" customHeight="1">
      <c r="C2647" s="215">
        <v>38420</v>
      </c>
      <c r="D2647" s="97" t="s">
        <v>174</v>
      </c>
      <c r="E2647" s="97" t="s">
        <v>173</v>
      </c>
      <c r="F2647" s="97">
        <v>1</v>
      </c>
      <c r="G2647" s="97">
        <v>2</v>
      </c>
      <c r="H2647" s="97"/>
      <c r="I2647" s="97">
        <f>INDEX('Annexe 1 – Données des équipes'!$C$12:$F$112, MATCH(D2647, 'Annexe 1 – Données des équipes'!$C$12:$C$112,0),4)</f>
        <v>80</v>
      </c>
      <c r="J2647" s="97">
        <f>INDEX('Annexe 1 – Données des équipes'!$C$12:$F$112, MATCH(E2647, 'Annexe 1 – Données des équipes'!$C$12:$C$112,0),4)</f>
        <v>80</v>
      </c>
      <c r="K2647" s="97">
        <f t="shared" si="41"/>
        <v>1</v>
      </c>
    </row>
    <row r="2648" spans="3:11" ht="18" customHeight="1">
      <c r="C2648" s="215">
        <v>38654</v>
      </c>
      <c r="D2648" s="97" t="s">
        <v>180</v>
      </c>
      <c r="E2648" s="97" t="s">
        <v>173</v>
      </c>
      <c r="F2648" s="97">
        <v>0</v>
      </c>
      <c r="G2648" s="97">
        <v>1</v>
      </c>
      <c r="H2648" s="97"/>
      <c r="I2648" s="97">
        <f>INDEX('Annexe 1 – Données des équipes'!$C$12:$F$112, MATCH(D2648, 'Annexe 1 – Données des équipes'!$C$12:$C$112,0),4)</f>
        <v>80</v>
      </c>
      <c r="J2648" s="97">
        <f>INDEX('Annexe 1 – Données des équipes'!$C$12:$F$112, MATCH(E2648, 'Annexe 1 – Données des équipes'!$C$12:$C$112,0),4)</f>
        <v>80</v>
      </c>
      <c r="K2648" s="97">
        <f t="shared" si="41"/>
        <v>1</v>
      </c>
    </row>
    <row r="2649" spans="3:11" ht="18" customHeight="1">
      <c r="C2649" s="215">
        <v>38515</v>
      </c>
      <c r="D2649" s="97" t="s">
        <v>180</v>
      </c>
      <c r="E2649" s="97" t="s">
        <v>173</v>
      </c>
      <c r="F2649" s="97">
        <v>3</v>
      </c>
      <c r="G2649" s="97">
        <v>5</v>
      </c>
      <c r="H2649" s="97"/>
      <c r="I2649" s="97">
        <f>INDEX('Annexe 1 – Données des équipes'!$C$12:$F$112, MATCH(D2649, 'Annexe 1 – Données des équipes'!$C$12:$C$112,0),4)</f>
        <v>80</v>
      </c>
      <c r="J2649" s="97">
        <f>INDEX('Annexe 1 – Données des équipes'!$C$12:$F$112, MATCH(E2649, 'Annexe 1 – Données des équipes'!$C$12:$C$112,0),4)</f>
        <v>80</v>
      </c>
      <c r="K2649" s="97">
        <f t="shared" si="41"/>
        <v>2</v>
      </c>
    </row>
    <row r="2650" spans="3:11" ht="18" customHeight="1">
      <c r="C2650" s="215">
        <v>38401</v>
      </c>
      <c r="D2650" s="97" t="s">
        <v>6</v>
      </c>
      <c r="E2650" s="97" t="s">
        <v>173</v>
      </c>
      <c r="F2650" s="97">
        <v>2</v>
      </c>
      <c r="G2650" s="97">
        <v>0</v>
      </c>
      <c r="H2650" s="97"/>
      <c r="I2650" s="97">
        <f>INDEX('Annexe 1 – Données des équipes'!$C$12:$F$112, MATCH(D2650, 'Annexe 1 – Données des équipes'!$C$12:$C$112,0),4)</f>
        <v>90</v>
      </c>
      <c r="J2650" s="97">
        <f>INDEX('Annexe 1 – Données des équipes'!$C$12:$F$112, MATCH(E2650, 'Annexe 1 – Données des équipes'!$C$12:$C$112,0),4)</f>
        <v>80</v>
      </c>
      <c r="K2650" s="97">
        <f t="shared" si="41"/>
        <v>2</v>
      </c>
    </row>
    <row r="2651" spans="3:11" ht="18" customHeight="1">
      <c r="C2651" s="215">
        <v>38404</v>
      </c>
      <c r="D2651" s="97" t="s">
        <v>6</v>
      </c>
      <c r="E2651" s="97" t="s">
        <v>173</v>
      </c>
      <c r="F2651" s="97">
        <v>1</v>
      </c>
      <c r="G2651" s="97">
        <v>0</v>
      </c>
      <c r="H2651" s="97"/>
      <c r="I2651" s="97">
        <f>INDEX('Annexe 1 – Données des équipes'!$C$12:$F$112, MATCH(D2651, 'Annexe 1 – Données des équipes'!$C$12:$C$112,0),4)</f>
        <v>90</v>
      </c>
      <c r="J2651" s="97">
        <f>INDEX('Annexe 1 – Données des équipes'!$C$12:$F$112, MATCH(E2651, 'Annexe 1 – Données des équipes'!$C$12:$C$112,0),4)</f>
        <v>80</v>
      </c>
      <c r="K2651" s="97">
        <f t="shared" si="41"/>
        <v>1</v>
      </c>
    </row>
    <row r="2652" spans="3:11" ht="18" customHeight="1">
      <c r="C2652" s="215">
        <v>38512</v>
      </c>
      <c r="D2652" s="97" t="s">
        <v>6</v>
      </c>
      <c r="E2652" s="97" t="s">
        <v>173</v>
      </c>
      <c r="F2652" s="97">
        <v>1</v>
      </c>
      <c r="G2652" s="97">
        <v>1</v>
      </c>
      <c r="H2652" s="97"/>
      <c r="I2652" s="97">
        <f>INDEX('Annexe 1 – Données des équipes'!$C$12:$F$112, MATCH(D2652, 'Annexe 1 – Données des équipes'!$C$12:$C$112,0),4)</f>
        <v>90</v>
      </c>
      <c r="J2652" s="97">
        <f>INDEX('Annexe 1 – Données des équipes'!$C$12:$F$112, MATCH(E2652, 'Annexe 1 – Données des équipes'!$C$12:$C$112,0),4)</f>
        <v>80</v>
      </c>
      <c r="K2652" s="97">
        <f t="shared" si="41"/>
        <v>0</v>
      </c>
    </row>
    <row r="2653" spans="3:11" ht="18" customHeight="1">
      <c r="C2653" s="215">
        <v>38502</v>
      </c>
      <c r="D2653" s="97" t="s">
        <v>119</v>
      </c>
      <c r="E2653" s="97" t="s">
        <v>173</v>
      </c>
      <c r="F2653" s="97">
        <v>0</v>
      </c>
      <c r="G2653" s="97">
        <v>3</v>
      </c>
      <c r="H2653" s="97"/>
      <c r="I2653" s="97">
        <f>INDEX('Annexe 1 – Données des équipes'!$C$12:$F$112, MATCH(D2653, 'Annexe 1 – Données des équipes'!$C$12:$C$112,0),4)</f>
        <v>90</v>
      </c>
      <c r="J2653" s="97">
        <f>INDEX('Annexe 1 – Données des équipes'!$C$12:$F$112, MATCH(E2653, 'Annexe 1 – Données des équipes'!$C$12:$C$112,0),4)</f>
        <v>80</v>
      </c>
      <c r="K2653" s="97">
        <f t="shared" si="41"/>
        <v>3</v>
      </c>
    </row>
    <row r="2654" spans="3:11" ht="18" customHeight="1">
      <c r="C2654" s="215">
        <v>38422</v>
      </c>
      <c r="D2654" s="97" t="s">
        <v>175</v>
      </c>
      <c r="E2654" s="97" t="s">
        <v>173</v>
      </c>
      <c r="F2654" s="97">
        <v>4</v>
      </c>
      <c r="G2654" s="97">
        <v>0</v>
      </c>
      <c r="H2654" s="97"/>
      <c r="I2654" s="97">
        <f>INDEX('Annexe 1 – Données des équipes'!$C$12:$F$112, MATCH(D2654, 'Annexe 1 – Données des équipes'!$C$12:$C$112,0),4)</f>
        <v>90</v>
      </c>
      <c r="J2654" s="97">
        <f>INDEX('Annexe 1 – Données des équipes'!$C$12:$F$112, MATCH(E2654, 'Annexe 1 – Données des équipes'!$C$12:$C$112,0),4)</f>
        <v>80</v>
      </c>
      <c r="K2654" s="97">
        <f t="shared" si="41"/>
        <v>4</v>
      </c>
    </row>
    <row r="2655" spans="3:11" ht="18" customHeight="1">
      <c r="C2655" s="215">
        <v>38509</v>
      </c>
      <c r="D2655" s="97" t="s">
        <v>175</v>
      </c>
      <c r="E2655" s="97" t="s">
        <v>173</v>
      </c>
      <c r="F2655" s="97">
        <v>1</v>
      </c>
      <c r="G2655" s="97">
        <v>0</v>
      </c>
      <c r="H2655" s="97"/>
      <c r="I2655" s="97">
        <f>INDEX('Annexe 1 – Données des équipes'!$C$12:$F$112, MATCH(D2655, 'Annexe 1 – Données des équipes'!$C$12:$C$112,0),4)</f>
        <v>90</v>
      </c>
      <c r="J2655" s="97">
        <f>INDEX('Annexe 1 – Données des équipes'!$C$12:$F$112, MATCH(E2655, 'Annexe 1 – Données des équipes'!$C$12:$C$112,0),4)</f>
        <v>80</v>
      </c>
      <c r="K2655" s="97">
        <f t="shared" si="41"/>
        <v>1</v>
      </c>
    </row>
    <row r="2656" spans="3:11" ht="18" customHeight="1">
      <c r="C2656" s="215">
        <v>38522</v>
      </c>
      <c r="D2656" s="97" t="s">
        <v>175</v>
      </c>
      <c r="E2656" s="97" t="s">
        <v>173</v>
      </c>
      <c r="F2656" s="97">
        <v>3</v>
      </c>
      <c r="G2656" s="97">
        <v>1</v>
      </c>
      <c r="H2656" s="97"/>
      <c r="I2656" s="97">
        <f>INDEX('Annexe 1 – Données des équipes'!$C$12:$F$112, MATCH(D2656, 'Annexe 1 – Données des équipes'!$C$12:$C$112,0),4)</f>
        <v>90</v>
      </c>
      <c r="J2656" s="97">
        <f>INDEX('Annexe 1 – Données des équipes'!$C$12:$F$112, MATCH(E2656, 'Annexe 1 – Données des équipes'!$C$12:$C$112,0),4)</f>
        <v>80</v>
      </c>
      <c r="K2656" s="97">
        <f t="shared" si="41"/>
        <v>2</v>
      </c>
    </row>
    <row r="2657" spans="3:11" ht="18" customHeight="1">
      <c r="C2657" s="215">
        <v>38478</v>
      </c>
      <c r="D2657" s="97" t="s">
        <v>183</v>
      </c>
      <c r="E2657" s="97" t="s">
        <v>173</v>
      </c>
      <c r="F2657" s="97">
        <v>1</v>
      </c>
      <c r="G2657" s="97">
        <v>0</v>
      </c>
      <c r="H2657" s="97"/>
      <c r="I2657" s="97">
        <f>INDEX('Annexe 1 – Données des équipes'!$C$12:$F$112, MATCH(D2657, 'Annexe 1 – Données des équipes'!$C$12:$C$112,0),4)</f>
        <v>90</v>
      </c>
      <c r="J2657" s="97">
        <f>INDEX('Annexe 1 – Données des équipes'!$C$12:$F$112, MATCH(E2657, 'Annexe 1 – Données des équipes'!$C$12:$C$112,0),4)</f>
        <v>80</v>
      </c>
      <c r="K2657" s="97">
        <f t="shared" si="41"/>
        <v>1</v>
      </c>
    </row>
    <row r="2658" spans="3:11" ht="18" customHeight="1">
      <c r="C2658" s="215">
        <v>38424</v>
      </c>
      <c r="D2658" s="97" t="s">
        <v>173</v>
      </c>
      <c r="E2658" s="97" t="s">
        <v>190</v>
      </c>
      <c r="F2658" s="97">
        <v>1</v>
      </c>
      <c r="G2658" s="97">
        <v>1</v>
      </c>
      <c r="H2658" s="97"/>
      <c r="I2658" s="97">
        <f>INDEX('Annexe 1 – Données des équipes'!$C$12:$F$112, MATCH(D2658, 'Annexe 1 – Données des équipes'!$C$12:$C$112,0),4)</f>
        <v>80</v>
      </c>
      <c r="J2658" s="97">
        <f>INDEX('Annexe 1 – Données des équipes'!$C$12:$F$112, MATCH(E2658, 'Annexe 1 – Données des équipes'!$C$12:$C$112,0),4)</f>
        <v>90</v>
      </c>
      <c r="K2658" s="97">
        <f t="shared" si="41"/>
        <v>0</v>
      </c>
    </row>
    <row r="2659" spans="3:11" ht="18" customHeight="1">
      <c r="C2659" s="215">
        <v>38519</v>
      </c>
      <c r="D2659" s="97" t="s">
        <v>173</v>
      </c>
      <c r="E2659" s="97" t="s">
        <v>190</v>
      </c>
      <c r="F2659" s="97">
        <v>3</v>
      </c>
      <c r="G2659" s="97">
        <v>2</v>
      </c>
      <c r="H2659" s="97"/>
      <c r="I2659" s="97">
        <f>INDEX('Annexe 1 – Données des équipes'!$C$12:$F$112, MATCH(D2659, 'Annexe 1 – Données des équipes'!$C$12:$C$112,0),4)</f>
        <v>80</v>
      </c>
      <c r="J2659" s="97">
        <f>INDEX('Annexe 1 – Données des équipes'!$C$12:$F$112, MATCH(E2659, 'Annexe 1 – Données des équipes'!$C$12:$C$112,0),4)</f>
        <v>90</v>
      </c>
      <c r="K2659" s="97">
        <f t="shared" si="41"/>
        <v>1</v>
      </c>
    </row>
    <row r="2660" spans="3:11" ht="18" customHeight="1">
      <c r="C2660" s="215">
        <v>38064</v>
      </c>
      <c r="D2660" s="97" t="s">
        <v>174</v>
      </c>
      <c r="E2660" s="97" t="s">
        <v>173</v>
      </c>
      <c r="F2660" s="97">
        <v>0</v>
      </c>
      <c r="G2660" s="97">
        <v>0</v>
      </c>
      <c r="H2660" s="97"/>
      <c r="I2660" s="97">
        <f>INDEX('Annexe 1 – Données des équipes'!$C$12:$F$112, MATCH(D2660, 'Annexe 1 – Données des équipes'!$C$12:$C$112,0),4)</f>
        <v>80</v>
      </c>
      <c r="J2660" s="97">
        <f>INDEX('Annexe 1 – Données des équipes'!$C$12:$F$112, MATCH(E2660, 'Annexe 1 – Données des équipes'!$C$12:$C$112,0),4)</f>
        <v>80</v>
      </c>
      <c r="K2660" s="97">
        <f t="shared" si="41"/>
        <v>0</v>
      </c>
    </row>
    <row r="2661" spans="3:11" ht="18" customHeight="1">
      <c r="C2661" s="215">
        <v>38062</v>
      </c>
      <c r="D2661" s="97" t="s">
        <v>180</v>
      </c>
      <c r="E2661" s="97" t="s">
        <v>173</v>
      </c>
      <c r="F2661" s="97">
        <v>0</v>
      </c>
      <c r="G2661" s="97">
        <v>3</v>
      </c>
      <c r="H2661" s="97"/>
      <c r="I2661" s="97">
        <f>INDEX('Annexe 1 – Données des équipes'!$C$12:$F$112, MATCH(D2661, 'Annexe 1 – Données des équipes'!$C$12:$C$112,0),4)</f>
        <v>80</v>
      </c>
      <c r="J2661" s="97">
        <f>INDEX('Annexe 1 – Données des équipes'!$C$12:$F$112, MATCH(E2661, 'Annexe 1 – Données des équipes'!$C$12:$C$112,0),4)</f>
        <v>80</v>
      </c>
      <c r="K2661" s="97">
        <f t="shared" si="41"/>
        <v>3</v>
      </c>
    </row>
    <row r="2662" spans="3:11" ht="18" customHeight="1">
      <c r="C2662" s="215">
        <v>38233</v>
      </c>
      <c r="D2662" s="97" t="s">
        <v>180</v>
      </c>
      <c r="E2662" s="97" t="s">
        <v>173</v>
      </c>
      <c r="F2662" s="97">
        <v>1</v>
      </c>
      <c r="G2662" s="97">
        <v>3</v>
      </c>
      <c r="H2662" s="97"/>
      <c r="I2662" s="97">
        <f>INDEX('Annexe 1 – Données des équipes'!$C$12:$F$112, MATCH(D2662, 'Annexe 1 – Données des équipes'!$C$12:$C$112,0),4)</f>
        <v>80</v>
      </c>
      <c r="J2662" s="97">
        <f>INDEX('Annexe 1 – Données des équipes'!$C$12:$F$112, MATCH(E2662, 'Annexe 1 – Données des équipes'!$C$12:$C$112,0),4)</f>
        <v>80</v>
      </c>
      <c r="K2662" s="97">
        <f t="shared" si="41"/>
        <v>2</v>
      </c>
    </row>
    <row r="2663" spans="3:11" ht="18" customHeight="1">
      <c r="C2663" s="215">
        <v>38189</v>
      </c>
      <c r="D2663" s="97" t="s">
        <v>175</v>
      </c>
      <c r="E2663" s="97" t="s">
        <v>173</v>
      </c>
      <c r="F2663" s="97">
        <v>0</v>
      </c>
      <c r="G2663" s="97">
        <v>1</v>
      </c>
      <c r="H2663" s="97"/>
      <c r="I2663" s="97">
        <f>INDEX('Annexe 1 – Données des équipes'!$C$12:$F$112, MATCH(D2663, 'Annexe 1 – Données des équipes'!$C$12:$C$112,0),4)</f>
        <v>90</v>
      </c>
      <c r="J2663" s="97">
        <f>INDEX('Annexe 1 – Données des équipes'!$C$12:$F$112, MATCH(E2663, 'Annexe 1 – Données des équipes'!$C$12:$C$112,0),4)</f>
        <v>80</v>
      </c>
      <c r="K2663" s="97">
        <f t="shared" si="41"/>
        <v>1</v>
      </c>
    </row>
    <row r="2664" spans="3:11" ht="18" customHeight="1">
      <c r="C2664" s="215">
        <v>38129</v>
      </c>
      <c r="D2664" s="97" t="s">
        <v>187</v>
      </c>
      <c r="E2664" s="97" t="s">
        <v>173</v>
      </c>
      <c r="F2664" s="97">
        <v>0</v>
      </c>
      <c r="G2664" s="97">
        <v>2</v>
      </c>
      <c r="H2664" s="97"/>
      <c r="I2664" s="97">
        <f>INDEX('Annexe 1 – Données des équipes'!$C$12:$F$112, MATCH(D2664, 'Annexe 1 – Données des équipes'!$C$12:$C$112,0),4)</f>
        <v>90</v>
      </c>
      <c r="J2664" s="97">
        <f>INDEX('Annexe 1 – Données des équipes'!$C$12:$F$112, MATCH(E2664, 'Annexe 1 – Données des équipes'!$C$12:$C$112,0),4)</f>
        <v>80</v>
      </c>
      <c r="K2664" s="97">
        <f t="shared" si="41"/>
        <v>2</v>
      </c>
    </row>
    <row r="2665" spans="3:11" ht="18" customHeight="1">
      <c r="C2665" s="215">
        <v>38262</v>
      </c>
      <c r="D2665" s="97" t="s">
        <v>173</v>
      </c>
      <c r="E2665" s="97" t="s">
        <v>177</v>
      </c>
      <c r="F2665" s="97">
        <v>2</v>
      </c>
      <c r="G2665" s="97">
        <v>0</v>
      </c>
      <c r="H2665" s="97"/>
      <c r="I2665" s="97">
        <f>INDEX('Annexe 1 – Données des équipes'!$C$12:$F$112, MATCH(D2665, 'Annexe 1 – Données des équipes'!$C$12:$C$112,0),4)</f>
        <v>80</v>
      </c>
      <c r="J2665" s="97">
        <f>INDEX('Annexe 1 – Données des équipes'!$C$12:$F$112, MATCH(E2665, 'Annexe 1 – Données des équipes'!$C$12:$C$112,0),4)</f>
        <v>80</v>
      </c>
      <c r="K2665" s="97">
        <f t="shared" si="41"/>
        <v>2</v>
      </c>
    </row>
    <row r="2666" spans="3:11" ht="18" customHeight="1">
      <c r="C2666" s="215">
        <v>38191</v>
      </c>
      <c r="D2666" s="97" t="s">
        <v>173</v>
      </c>
      <c r="E2666" s="97" t="s">
        <v>190</v>
      </c>
      <c r="F2666" s="97">
        <v>4</v>
      </c>
      <c r="G2666" s="97">
        <v>0</v>
      </c>
      <c r="H2666" s="97"/>
      <c r="I2666" s="97">
        <f>INDEX('Annexe 1 – Données des équipes'!$C$12:$F$112, MATCH(D2666, 'Annexe 1 – Données des équipes'!$C$12:$C$112,0),4)</f>
        <v>80</v>
      </c>
      <c r="J2666" s="97">
        <f>INDEX('Annexe 1 – Données des équipes'!$C$12:$F$112, MATCH(E2666, 'Annexe 1 – Données des équipes'!$C$12:$C$112,0),4)</f>
        <v>90</v>
      </c>
      <c r="K2666" s="97">
        <f t="shared" si="41"/>
        <v>4</v>
      </c>
    </row>
    <row r="2667" spans="3:11" ht="18" customHeight="1">
      <c r="C2667" s="215">
        <v>38066</v>
      </c>
      <c r="D2667" s="97" t="s">
        <v>173</v>
      </c>
      <c r="E2667" s="97" t="s">
        <v>192</v>
      </c>
      <c r="F2667" s="97">
        <v>1</v>
      </c>
      <c r="G2667" s="97">
        <v>4</v>
      </c>
      <c r="H2667" s="97"/>
      <c r="I2667" s="97">
        <f>INDEX('Annexe 1 – Données des équipes'!$C$12:$F$112, MATCH(D2667, 'Annexe 1 – Données des équipes'!$C$12:$C$112,0),4)</f>
        <v>80</v>
      </c>
      <c r="J2667" s="97">
        <f>INDEX('Annexe 1 – Données des équipes'!$C$12:$F$112, MATCH(E2667, 'Annexe 1 – Données des équipes'!$C$12:$C$112,0),4)</f>
        <v>90</v>
      </c>
      <c r="K2667" s="97">
        <f t="shared" si="41"/>
        <v>3</v>
      </c>
    </row>
    <row r="2668" spans="3:11" ht="18" customHeight="1">
      <c r="C2668" s="215">
        <v>37884</v>
      </c>
      <c r="D2668" s="97" t="s">
        <v>6</v>
      </c>
      <c r="E2668" s="97" t="s">
        <v>173</v>
      </c>
      <c r="F2668" s="97">
        <v>0</v>
      </c>
      <c r="G2668" s="97">
        <v>2</v>
      </c>
      <c r="H2668" s="97"/>
      <c r="I2668" s="97">
        <f>INDEX('Annexe 1 – Données des équipes'!$C$12:$F$112, MATCH(D2668, 'Annexe 1 – Données des équipes'!$C$12:$C$112,0),4)</f>
        <v>90</v>
      </c>
      <c r="J2668" s="97">
        <f>INDEX('Annexe 1 – Données des équipes'!$C$12:$F$112, MATCH(E2668, 'Annexe 1 – Données des équipes'!$C$12:$C$112,0),4)</f>
        <v>80</v>
      </c>
      <c r="K2668" s="97">
        <f t="shared" si="41"/>
        <v>2</v>
      </c>
    </row>
    <row r="2669" spans="3:11" ht="18" customHeight="1">
      <c r="C2669" s="215">
        <v>37699</v>
      </c>
      <c r="D2669" s="97" t="s">
        <v>6</v>
      </c>
      <c r="E2669" s="97" t="s">
        <v>173</v>
      </c>
      <c r="F2669" s="97">
        <v>0</v>
      </c>
      <c r="G2669" s="97">
        <v>1</v>
      </c>
      <c r="H2669" s="97"/>
      <c r="I2669" s="97">
        <f>INDEX('Annexe 1 – Données des équipes'!$C$12:$F$112, MATCH(D2669, 'Annexe 1 – Données des équipes'!$C$12:$C$112,0),4)</f>
        <v>90</v>
      </c>
      <c r="J2669" s="97">
        <f>INDEX('Annexe 1 – Données des équipes'!$C$12:$F$112, MATCH(E2669, 'Annexe 1 – Données des équipes'!$C$12:$C$112,0),4)</f>
        <v>80</v>
      </c>
      <c r="K2669" s="97">
        <f t="shared" si="41"/>
        <v>1</v>
      </c>
    </row>
    <row r="2670" spans="3:11" ht="18" customHeight="1">
      <c r="C2670" s="215">
        <v>37649</v>
      </c>
      <c r="D2670" s="97" t="s">
        <v>174</v>
      </c>
      <c r="E2670" s="97" t="s">
        <v>173</v>
      </c>
      <c r="F2670" s="97">
        <v>1</v>
      </c>
      <c r="G2670" s="97">
        <v>1</v>
      </c>
      <c r="H2670" s="97"/>
      <c r="I2670" s="97">
        <f>INDEX('Annexe 1 – Données des équipes'!$C$12:$F$112, MATCH(D2670, 'Annexe 1 – Données des équipes'!$C$12:$C$112,0),4)</f>
        <v>80</v>
      </c>
      <c r="J2670" s="97">
        <f>INDEX('Annexe 1 – Données des équipes'!$C$12:$F$112, MATCH(E2670, 'Annexe 1 – Données des équipes'!$C$12:$C$112,0),4)</f>
        <v>80</v>
      </c>
      <c r="K2670" s="97">
        <f t="shared" si="41"/>
        <v>0</v>
      </c>
    </row>
    <row r="2671" spans="3:11" ht="18" customHeight="1">
      <c r="C2671" s="215">
        <v>37888</v>
      </c>
      <c r="D2671" s="97" t="s">
        <v>179</v>
      </c>
      <c r="E2671" s="97" t="s">
        <v>173</v>
      </c>
      <c r="F2671" s="97">
        <v>4</v>
      </c>
      <c r="G2671" s="97">
        <v>1</v>
      </c>
      <c r="H2671" s="97"/>
      <c r="I2671" s="97">
        <f>INDEX('Annexe 1 – Données des équipes'!$C$12:$F$112, MATCH(D2671, 'Annexe 1 – Données des équipes'!$C$12:$C$112,0),4)</f>
        <v>90</v>
      </c>
      <c r="J2671" s="97">
        <f>INDEX('Annexe 1 – Données des équipes'!$C$12:$F$112, MATCH(E2671, 'Annexe 1 – Données des équipes'!$C$12:$C$112,0),4)</f>
        <v>80</v>
      </c>
      <c r="K2671" s="97">
        <f t="shared" si="41"/>
        <v>3</v>
      </c>
    </row>
    <row r="2672" spans="3:11" ht="18" customHeight="1">
      <c r="C2672" s="215">
        <v>37697</v>
      </c>
      <c r="D2672" s="97" t="s">
        <v>119</v>
      </c>
      <c r="E2672" s="97" t="s">
        <v>173</v>
      </c>
      <c r="F2672" s="97">
        <v>0</v>
      </c>
      <c r="G2672" s="97">
        <v>1</v>
      </c>
      <c r="H2672" s="97"/>
      <c r="I2672" s="97">
        <f>INDEX('Annexe 1 – Données des équipes'!$C$12:$F$112, MATCH(D2672, 'Annexe 1 – Données des équipes'!$C$12:$C$112,0),4)</f>
        <v>90</v>
      </c>
      <c r="J2672" s="97">
        <f>INDEX('Annexe 1 – Données des équipes'!$C$12:$F$112, MATCH(E2672, 'Annexe 1 – Données des équipes'!$C$12:$C$112,0),4)</f>
        <v>80</v>
      </c>
      <c r="K2672" s="97">
        <f t="shared" si="41"/>
        <v>1</v>
      </c>
    </row>
    <row r="2673" spans="3:11" ht="18" customHeight="1">
      <c r="C2673" s="215">
        <v>37647</v>
      </c>
      <c r="D2673" s="97" t="s">
        <v>175</v>
      </c>
      <c r="E2673" s="97" t="s">
        <v>173</v>
      </c>
      <c r="F2673" s="97">
        <v>2</v>
      </c>
      <c r="G2673" s="97">
        <v>2</v>
      </c>
      <c r="H2673" s="97"/>
      <c r="I2673" s="97">
        <f>INDEX('Annexe 1 – Données des équipes'!$C$12:$F$112, MATCH(D2673, 'Annexe 1 – Données des équipes'!$C$12:$C$112,0),4)</f>
        <v>90</v>
      </c>
      <c r="J2673" s="97">
        <f>INDEX('Annexe 1 – Données des équipes'!$C$12:$F$112, MATCH(E2673, 'Annexe 1 – Données des équipes'!$C$12:$C$112,0),4)</f>
        <v>80</v>
      </c>
      <c r="K2673" s="97">
        <f t="shared" si="41"/>
        <v>0</v>
      </c>
    </row>
    <row r="2674" spans="3:11" ht="18" customHeight="1">
      <c r="C2674" s="215">
        <v>37834</v>
      </c>
      <c r="D2674" s="97" t="s">
        <v>8</v>
      </c>
      <c r="E2674" s="97" t="s">
        <v>173</v>
      </c>
      <c r="F2674" s="97">
        <v>2</v>
      </c>
      <c r="G2674" s="97">
        <v>3</v>
      </c>
      <c r="H2674" s="97"/>
      <c r="I2674" s="97">
        <f>INDEX('Annexe 1 – Données des équipes'!$C$12:$F$112, MATCH(D2674, 'Annexe 1 – Données des équipes'!$C$12:$C$112,0),4)</f>
        <v>60</v>
      </c>
      <c r="J2674" s="97">
        <f>INDEX('Annexe 1 – Données des équipes'!$C$12:$F$112, MATCH(E2674, 'Annexe 1 – Données des équipes'!$C$12:$C$112,0),4)</f>
        <v>80</v>
      </c>
      <c r="K2674" s="97">
        <f t="shared" si="41"/>
        <v>1</v>
      </c>
    </row>
    <row r="2675" spans="3:11" ht="18" customHeight="1">
      <c r="C2675" s="215">
        <v>37756</v>
      </c>
      <c r="D2675" s="97" t="s">
        <v>187</v>
      </c>
      <c r="E2675" s="97" t="s">
        <v>173</v>
      </c>
      <c r="F2675" s="97">
        <v>0</v>
      </c>
      <c r="G2675" s="97">
        <v>2</v>
      </c>
      <c r="H2675" s="97"/>
      <c r="I2675" s="97">
        <f>INDEX('Annexe 1 – Données des équipes'!$C$12:$F$112, MATCH(D2675, 'Annexe 1 – Données des équipes'!$C$12:$C$112,0),4)</f>
        <v>90</v>
      </c>
      <c r="J2675" s="97">
        <f>INDEX('Annexe 1 – Données des équipes'!$C$12:$F$112, MATCH(E2675, 'Annexe 1 – Données des équipes'!$C$12:$C$112,0),4)</f>
        <v>80</v>
      </c>
      <c r="K2675" s="97">
        <f t="shared" si="41"/>
        <v>2</v>
      </c>
    </row>
    <row r="2676" spans="3:11" ht="18" customHeight="1">
      <c r="C2676" s="215">
        <v>37891</v>
      </c>
      <c r="D2676" s="97" t="s">
        <v>172</v>
      </c>
      <c r="E2676" s="97" t="s">
        <v>173</v>
      </c>
      <c r="F2676" s="97">
        <v>1</v>
      </c>
      <c r="G2676" s="97">
        <v>7</v>
      </c>
      <c r="H2676" s="97"/>
      <c r="I2676" s="97">
        <f>INDEX('Annexe 1 – Données des équipes'!$C$12:$F$112, MATCH(D2676, 'Annexe 1 – Données des équipes'!$C$12:$C$112,0),4)</f>
        <v>80</v>
      </c>
      <c r="J2676" s="97">
        <f>INDEX('Annexe 1 – Données des équipes'!$C$12:$F$112, MATCH(E2676, 'Annexe 1 – Données des équipes'!$C$12:$C$112,0),4)</f>
        <v>80</v>
      </c>
      <c r="K2676" s="97">
        <f t="shared" si="41"/>
        <v>6</v>
      </c>
    </row>
    <row r="2677" spans="3:11" ht="18" customHeight="1">
      <c r="C2677" s="215">
        <v>37941</v>
      </c>
      <c r="D2677" s="97" t="s">
        <v>173</v>
      </c>
      <c r="E2677" s="97" t="s">
        <v>177</v>
      </c>
      <c r="F2677" s="97">
        <v>2</v>
      </c>
      <c r="G2677" s="97">
        <v>0</v>
      </c>
      <c r="H2677" s="97"/>
      <c r="I2677" s="97">
        <f>INDEX('Annexe 1 – Données des équipes'!$C$12:$F$112, MATCH(D2677, 'Annexe 1 – Données des équipes'!$C$12:$C$112,0),4)</f>
        <v>80</v>
      </c>
      <c r="J2677" s="97">
        <f>INDEX('Annexe 1 – Données des équipes'!$C$12:$F$112, MATCH(E2677, 'Annexe 1 – Données des équipes'!$C$12:$C$112,0),4)</f>
        <v>80</v>
      </c>
      <c r="K2677" s="97">
        <f t="shared" si="41"/>
        <v>2</v>
      </c>
    </row>
    <row r="2678" spans="3:11" ht="18" customHeight="1">
      <c r="C2678" s="215">
        <v>37693</v>
      </c>
      <c r="D2678" s="97" t="s">
        <v>173</v>
      </c>
      <c r="E2678" s="97" t="s">
        <v>190</v>
      </c>
      <c r="F2678" s="97">
        <v>1</v>
      </c>
      <c r="G2678" s="97">
        <v>1</v>
      </c>
      <c r="H2678" s="97"/>
      <c r="I2678" s="97">
        <f>INDEX('Annexe 1 – Données des équipes'!$C$12:$F$112, MATCH(D2678, 'Annexe 1 – Données des équipes'!$C$12:$C$112,0),4)</f>
        <v>80</v>
      </c>
      <c r="J2678" s="97">
        <f>INDEX('Annexe 1 – Données des équipes'!$C$12:$F$112, MATCH(E2678, 'Annexe 1 – Données des équipes'!$C$12:$C$112,0),4)</f>
        <v>90</v>
      </c>
      <c r="K2678" s="97">
        <f t="shared" si="41"/>
        <v>0</v>
      </c>
    </row>
    <row r="2679" spans="3:11" ht="18" customHeight="1">
      <c r="C2679" s="215">
        <v>37895</v>
      </c>
      <c r="D2679" s="97" t="s">
        <v>173</v>
      </c>
      <c r="E2679" s="97" t="s">
        <v>192</v>
      </c>
      <c r="F2679" s="97">
        <v>0</v>
      </c>
      <c r="G2679" s="97">
        <v>1</v>
      </c>
      <c r="H2679" s="97"/>
      <c r="I2679" s="97">
        <f>INDEX('Annexe 1 – Données des équipes'!$C$12:$F$112, MATCH(D2679, 'Annexe 1 – Données des équipes'!$C$12:$C$112,0),4)</f>
        <v>80</v>
      </c>
      <c r="J2679" s="97">
        <f>INDEX('Annexe 1 – Données des équipes'!$C$12:$F$112, MATCH(E2679, 'Annexe 1 – Données des équipes'!$C$12:$C$112,0),4)</f>
        <v>90</v>
      </c>
      <c r="K2679" s="97">
        <f t="shared" si="41"/>
        <v>1</v>
      </c>
    </row>
    <row r="2680" spans="3:11" ht="18" customHeight="1">
      <c r="C2680" s="215">
        <v>37643</v>
      </c>
      <c r="D2680" s="97" t="s">
        <v>173</v>
      </c>
      <c r="E2680" s="97" t="s">
        <v>192</v>
      </c>
      <c r="F2680" s="97">
        <v>1</v>
      </c>
      <c r="G2680" s="97">
        <v>3</v>
      </c>
      <c r="H2680" s="97"/>
      <c r="I2680" s="97">
        <f>INDEX('Annexe 1 – Données des équipes'!$C$12:$F$112, MATCH(D2680, 'Annexe 1 – Données des équipes'!$C$12:$C$112,0),4)</f>
        <v>80</v>
      </c>
      <c r="J2680" s="97">
        <f>INDEX('Annexe 1 – Données des équipes'!$C$12:$F$112, MATCH(E2680, 'Annexe 1 – Données des équipes'!$C$12:$C$112,0),4)</f>
        <v>90</v>
      </c>
      <c r="K2680" s="97">
        <f t="shared" si="41"/>
        <v>2</v>
      </c>
    </row>
    <row r="2681" spans="3:11" ht="18" customHeight="1">
      <c r="C2681" s="215">
        <v>37695</v>
      </c>
      <c r="D2681" s="97" t="s">
        <v>173</v>
      </c>
      <c r="E2681" s="97" t="s">
        <v>192</v>
      </c>
      <c r="F2681" s="97">
        <v>0</v>
      </c>
      <c r="G2681" s="97">
        <v>1</v>
      </c>
      <c r="H2681" s="97"/>
      <c r="I2681" s="97">
        <f>INDEX('Annexe 1 – Données des équipes'!$C$12:$F$112, MATCH(D2681, 'Annexe 1 – Données des équipes'!$C$12:$C$112,0),4)</f>
        <v>80</v>
      </c>
      <c r="J2681" s="97">
        <f>INDEX('Annexe 1 – Données des équipes'!$C$12:$F$112, MATCH(E2681, 'Annexe 1 – Données des équipes'!$C$12:$C$112,0),4)</f>
        <v>90</v>
      </c>
      <c r="K2681" s="97">
        <f t="shared" si="41"/>
        <v>1</v>
      </c>
    </row>
    <row r="2682" spans="3:11" ht="18" customHeight="1">
      <c r="C2682" s="215">
        <v>37384</v>
      </c>
      <c r="D2682" s="97" t="s">
        <v>6</v>
      </c>
      <c r="E2682" s="97" t="s">
        <v>173</v>
      </c>
      <c r="F2682" s="97">
        <v>1</v>
      </c>
      <c r="G2682" s="97">
        <v>3</v>
      </c>
      <c r="H2682" s="97"/>
      <c r="I2682" s="97">
        <f>INDEX('Annexe 1 – Données des équipes'!$C$12:$F$112, MATCH(D2682, 'Annexe 1 – Données des équipes'!$C$12:$C$112,0),4)</f>
        <v>90</v>
      </c>
      <c r="J2682" s="97">
        <f>INDEX('Annexe 1 – Données des équipes'!$C$12:$F$112, MATCH(E2682, 'Annexe 1 – Données des équipes'!$C$12:$C$112,0),4)</f>
        <v>80</v>
      </c>
      <c r="K2682" s="97">
        <f t="shared" si="41"/>
        <v>2</v>
      </c>
    </row>
    <row r="2683" spans="3:11" ht="18" customHeight="1">
      <c r="C2683" s="215">
        <v>37283</v>
      </c>
      <c r="D2683" s="97" t="s">
        <v>175</v>
      </c>
      <c r="E2683" s="97" t="s">
        <v>173</v>
      </c>
      <c r="F2683" s="97">
        <v>3</v>
      </c>
      <c r="G2683" s="97">
        <v>1</v>
      </c>
      <c r="H2683" s="97"/>
      <c r="I2683" s="97">
        <f>INDEX('Annexe 1 – Données des équipes'!$C$12:$F$112, MATCH(D2683, 'Annexe 1 – Données des équipes'!$C$12:$C$112,0),4)</f>
        <v>90</v>
      </c>
      <c r="J2683" s="97">
        <f>INDEX('Annexe 1 – Données des équipes'!$C$12:$F$112, MATCH(E2683, 'Annexe 1 – Données des équipes'!$C$12:$C$112,0),4)</f>
        <v>80</v>
      </c>
      <c r="K2683" s="97">
        <f t="shared" si="41"/>
        <v>2</v>
      </c>
    </row>
    <row r="2684" spans="3:11" ht="18" customHeight="1">
      <c r="C2684" s="215">
        <v>37513</v>
      </c>
      <c r="D2684" s="97" t="s">
        <v>175</v>
      </c>
      <c r="E2684" s="97" t="s">
        <v>173</v>
      </c>
      <c r="F2684" s="97">
        <v>3</v>
      </c>
      <c r="G2684" s="97">
        <v>1</v>
      </c>
      <c r="H2684" s="97"/>
      <c r="I2684" s="97">
        <f>INDEX('Annexe 1 – Données des équipes'!$C$12:$F$112, MATCH(D2684, 'Annexe 1 – Données des équipes'!$C$12:$C$112,0),4)</f>
        <v>90</v>
      </c>
      <c r="J2684" s="97">
        <f>INDEX('Annexe 1 – Données des équipes'!$C$12:$F$112, MATCH(E2684, 'Annexe 1 – Données des équipes'!$C$12:$C$112,0),4)</f>
        <v>80</v>
      </c>
      <c r="K2684" s="97">
        <f t="shared" si="41"/>
        <v>2</v>
      </c>
    </row>
    <row r="2685" spans="3:11" ht="18" customHeight="1">
      <c r="C2685" s="215">
        <v>37176</v>
      </c>
      <c r="D2685" s="97" t="s">
        <v>6</v>
      </c>
      <c r="E2685" s="97" t="s">
        <v>173</v>
      </c>
      <c r="F2685" s="97">
        <v>0</v>
      </c>
      <c r="G2685" s="97">
        <v>3</v>
      </c>
      <c r="H2685" s="97"/>
      <c r="I2685" s="97">
        <f>INDEX('Annexe 1 – Données des équipes'!$C$12:$F$112, MATCH(D2685, 'Annexe 1 – Données des équipes'!$C$12:$C$112,0),4)</f>
        <v>90</v>
      </c>
      <c r="J2685" s="97">
        <f>INDEX('Annexe 1 – Données des équipes'!$C$12:$F$112, MATCH(E2685, 'Annexe 1 – Données des équipes'!$C$12:$C$112,0),4)</f>
        <v>80</v>
      </c>
      <c r="K2685" s="97">
        <f t="shared" si="41"/>
        <v>3</v>
      </c>
    </row>
    <row r="2686" spans="3:11" ht="18" customHeight="1">
      <c r="C2686" s="215">
        <v>37067</v>
      </c>
      <c r="D2686" s="97" t="s">
        <v>6</v>
      </c>
      <c r="E2686" s="97" t="s">
        <v>173</v>
      </c>
      <c r="F2686" s="97">
        <v>0</v>
      </c>
      <c r="G2686" s="97">
        <v>3</v>
      </c>
      <c r="H2686" s="97"/>
      <c r="I2686" s="97">
        <f>INDEX('Annexe 1 – Données des équipes'!$C$12:$F$112, MATCH(D2686, 'Annexe 1 – Données des équipes'!$C$12:$C$112,0),4)</f>
        <v>90</v>
      </c>
      <c r="J2686" s="97">
        <f>INDEX('Annexe 1 – Données des équipes'!$C$12:$F$112, MATCH(E2686, 'Annexe 1 – Données des équipes'!$C$12:$C$112,0),4)</f>
        <v>80</v>
      </c>
      <c r="K2686" s="97">
        <f t="shared" si="41"/>
        <v>3</v>
      </c>
    </row>
    <row r="2687" spans="3:11" ht="18" customHeight="1">
      <c r="C2687" s="215">
        <v>37076</v>
      </c>
      <c r="D2687" s="97" t="s">
        <v>175</v>
      </c>
      <c r="E2687" s="97" t="s">
        <v>173</v>
      </c>
      <c r="F2687" s="97">
        <v>1</v>
      </c>
      <c r="G2687" s="97">
        <v>0</v>
      </c>
      <c r="H2687" s="97"/>
      <c r="I2687" s="97">
        <f>INDEX('Annexe 1 – Données des équipes'!$C$12:$F$112, MATCH(D2687, 'Annexe 1 – Données des équipes'!$C$12:$C$112,0),4)</f>
        <v>90</v>
      </c>
      <c r="J2687" s="97">
        <f>INDEX('Annexe 1 – Données des équipes'!$C$12:$F$112, MATCH(E2687, 'Annexe 1 – Données des équipes'!$C$12:$C$112,0),4)</f>
        <v>80</v>
      </c>
      <c r="K2687" s="97">
        <f t="shared" si="41"/>
        <v>1</v>
      </c>
    </row>
    <row r="2688" spans="3:11" ht="18" customHeight="1">
      <c r="C2688" s="215">
        <v>37070</v>
      </c>
      <c r="D2688" s="97" t="s">
        <v>180</v>
      </c>
      <c r="E2688" s="97" t="s">
        <v>173</v>
      </c>
      <c r="F2688" s="97">
        <v>1</v>
      </c>
      <c r="G2688" s="97">
        <v>1</v>
      </c>
      <c r="H2688" s="97"/>
      <c r="I2688" s="97">
        <f>INDEX('Annexe 1 – Données des équipes'!$C$12:$F$112, MATCH(D2688, 'Annexe 1 – Données des équipes'!$C$12:$C$112,0),4)</f>
        <v>80</v>
      </c>
      <c r="J2688" s="97">
        <f>INDEX('Annexe 1 – Données des équipes'!$C$12:$F$112, MATCH(E2688, 'Annexe 1 – Données des équipes'!$C$12:$C$112,0),4)</f>
        <v>80</v>
      </c>
      <c r="K2688" s="97">
        <f t="shared" si="41"/>
        <v>0</v>
      </c>
    </row>
    <row r="2689" spans="3:11" ht="18" customHeight="1">
      <c r="C2689" s="215">
        <v>36788</v>
      </c>
      <c r="D2689" s="97" t="s">
        <v>174</v>
      </c>
      <c r="E2689" s="97" t="s">
        <v>173</v>
      </c>
      <c r="F2689" s="97">
        <v>1</v>
      </c>
      <c r="G2689" s="97">
        <v>2</v>
      </c>
      <c r="H2689" s="97"/>
      <c r="I2689" s="97">
        <f>INDEX('Annexe 1 – Données des équipes'!$C$12:$F$112, MATCH(D2689, 'Annexe 1 – Données des équipes'!$C$12:$C$112,0),4)</f>
        <v>80</v>
      </c>
      <c r="J2689" s="97">
        <f>INDEX('Annexe 1 – Données des équipes'!$C$12:$F$112, MATCH(E2689, 'Annexe 1 – Données des équipes'!$C$12:$C$112,0),4)</f>
        <v>80</v>
      </c>
      <c r="K2689" s="97">
        <f t="shared" si="41"/>
        <v>1</v>
      </c>
    </row>
    <row r="2690" spans="3:11" ht="18" customHeight="1">
      <c r="C2690" s="215">
        <v>36792</v>
      </c>
      <c r="D2690" s="97" t="s">
        <v>175</v>
      </c>
      <c r="E2690" s="97" t="s">
        <v>173</v>
      </c>
      <c r="F2690" s="97">
        <v>0</v>
      </c>
      <c r="G2690" s="97">
        <v>1</v>
      </c>
      <c r="H2690" s="97"/>
      <c r="I2690" s="97">
        <f>INDEX('Annexe 1 – Données des équipes'!$C$12:$F$112, MATCH(D2690, 'Annexe 1 – Données des équipes'!$C$12:$C$112,0),4)</f>
        <v>90</v>
      </c>
      <c r="J2690" s="97">
        <f>INDEX('Annexe 1 – Données des équipes'!$C$12:$F$112, MATCH(E2690, 'Annexe 1 – Données des équipes'!$C$12:$C$112,0),4)</f>
        <v>80</v>
      </c>
      <c r="K2690" s="97">
        <f t="shared" si="41"/>
        <v>1</v>
      </c>
    </row>
    <row r="2691" spans="3:11" ht="18" customHeight="1">
      <c r="C2691" s="215">
        <v>36725</v>
      </c>
      <c r="D2691" s="97" t="s">
        <v>175</v>
      </c>
      <c r="E2691" s="97" t="s">
        <v>173</v>
      </c>
      <c r="F2691" s="97">
        <v>1</v>
      </c>
      <c r="G2691" s="97">
        <v>4</v>
      </c>
      <c r="H2691" s="97"/>
      <c r="I2691" s="97">
        <f>INDEX('Annexe 1 – Données des équipes'!$C$12:$F$112, MATCH(D2691, 'Annexe 1 – Données des équipes'!$C$12:$C$112,0),4)</f>
        <v>90</v>
      </c>
      <c r="J2691" s="97">
        <f>INDEX('Annexe 1 – Données des équipes'!$C$12:$F$112, MATCH(E2691, 'Annexe 1 – Données des équipes'!$C$12:$C$112,0),4)</f>
        <v>80</v>
      </c>
      <c r="K2691" s="97">
        <f t="shared" si="41"/>
        <v>3</v>
      </c>
    </row>
    <row r="2692" spans="3:11" ht="18" customHeight="1">
      <c r="C2692" s="215">
        <v>36591</v>
      </c>
      <c r="D2692" s="97" t="s">
        <v>183</v>
      </c>
      <c r="E2692" s="97" t="s">
        <v>173</v>
      </c>
      <c r="F2692" s="97">
        <v>0</v>
      </c>
      <c r="G2692" s="97">
        <v>3</v>
      </c>
      <c r="H2692" s="97"/>
      <c r="I2692" s="97">
        <f>INDEX('Annexe 1 – Données des équipes'!$C$12:$F$112, MATCH(D2692, 'Annexe 1 – Données des équipes'!$C$12:$C$112,0),4)</f>
        <v>90</v>
      </c>
      <c r="J2692" s="97">
        <f>INDEX('Annexe 1 – Données des équipes'!$C$12:$F$112, MATCH(E2692, 'Annexe 1 – Données des équipes'!$C$12:$C$112,0),4)</f>
        <v>80</v>
      </c>
      <c r="K2692" s="97">
        <f t="shared" ref="K2692:K2755" si="42">ABS(G2692-F2692)</f>
        <v>3</v>
      </c>
    </row>
    <row r="2693" spans="3:11" ht="18" customHeight="1">
      <c r="C2693" s="215">
        <v>36680</v>
      </c>
      <c r="D2693" s="97" t="s">
        <v>183</v>
      </c>
      <c r="E2693" s="97" t="s">
        <v>173</v>
      </c>
      <c r="F2693" s="97">
        <v>0</v>
      </c>
      <c r="G2693" s="97">
        <v>8</v>
      </c>
      <c r="H2693" s="97"/>
      <c r="I2693" s="97">
        <f>INDEX('Annexe 1 – Données des équipes'!$C$12:$F$112, MATCH(D2693, 'Annexe 1 – Données des équipes'!$C$12:$C$112,0),4)</f>
        <v>90</v>
      </c>
      <c r="J2693" s="97">
        <f>INDEX('Annexe 1 – Données des équipes'!$C$12:$F$112, MATCH(E2693, 'Annexe 1 – Données des équipes'!$C$12:$C$112,0),4)</f>
        <v>80</v>
      </c>
      <c r="K2693" s="97">
        <f t="shared" si="42"/>
        <v>8</v>
      </c>
    </row>
    <row r="2694" spans="3:11" ht="18" customHeight="1">
      <c r="C2694" s="215">
        <v>36785</v>
      </c>
      <c r="D2694" s="97" t="s">
        <v>8</v>
      </c>
      <c r="E2694" s="97" t="s">
        <v>173</v>
      </c>
      <c r="F2694" s="97">
        <v>1</v>
      </c>
      <c r="G2694" s="97">
        <v>3</v>
      </c>
      <c r="H2694" s="97"/>
      <c r="I2694" s="97">
        <f>INDEX('Annexe 1 – Données des équipes'!$C$12:$F$112, MATCH(D2694, 'Annexe 1 – Données des équipes'!$C$12:$C$112,0),4)</f>
        <v>60</v>
      </c>
      <c r="J2694" s="97">
        <f>INDEX('Annexe 1 – Données des équipes'!$C$12:$F$112, MATCH(E2694, 'Annexe 1 – Données des équipes'!$C$12:$C$112,0),4)</f>
        <v>80</v>
      </c>
      <c r="K2694" s="97">
        <f t="shared" si="42"/>
        <v>2</v>
      </c>
    </row>
    <row r="2695" spans="3:11" ht="18" customHeight="1">
      <c r="C2695" s="215">
        <v>36782</v>
      </c>
      <c r="D2695" s="97" t="s">
        <v>173</v>
      </c>
      <c r="E2695" s="97" t="s">
        <v>192</v>
      </c>
      <c r="F2695" s="97">
        <v>0</v>
      </c>
      <c r="G2695" s="97">
        <v>2</v>
      </c>
      <c r="H2695" s="97"/>
      <c r="I2695" s="97">
        <f>INDEX('Annexe 1 – Données des équipes'!$C$12:$F$112, MATCH(D2695, 'Annexe 1 – Données des équipes'!$C$12:$C$112,0),4)</f>
        <v>80</v>
      </c>
      <c r="J2695" s="97">
        <f>INDEX('Annexe 1 – Données des équipes'!$C$12:$F$112, MATCH(E2695, 'Annexe 1 – Données des équipes'!$C$12:$C$112,0),4)</f>
        <v>90</v>
      </c>
      <c r="K2695" s="97">
        <f t="shared" si="42"/>
        <v>2</v>
      </c>
    </row>
    <row r="2696" spans="3:11" ht="18" customHeight="1">
      <c r="C2696" s="215">
        <v>36796</v>
      </c>
      <c r="D2696" s="97" t="s">
        <v>173</v>
      </c>
      <c r="E2696" s="97" t="s">
        <v>192</v>
      </c>
      <c r="F2696" s="97">
        <v>3</v>
      </c>
      <c r="G2696" s="97">
        <v>2</v>
      </c>
      <c r="H2696" s="97"/>
      <c r="I2696" s="97">
        <f>INDEX('Annexe 1 – Données des équipes'!$C$12:$F$112, MATCH(D2696, 'Annexe 1 – Données des équipes'!$C$12:$C$112,0),4)</f>
        <v>80</v>
      </c>
      <c r="J2696" s="97">
        <f>INDEX('Annexe 1 – Données des équipes'!$C$12:$F$112, MATCH(E2696, 'Annexe 1 – Données des équipes'!$C$12:$C$112,0),4)</f>
        <v>90</v>
      </c>
      <c r="K2696" s="97">
        <f t="shared" si="42"/>
        <v>1</v>
      </c>
    </row>
    <row r="2697" spans="3:11" ht="18" customHeight="1">
      <c r="C2697" s="215">
        <v>36344</v>
      </c>
      <c r="D2697" s="97" t="s">
        <v>174</v>
      </c>
      <c r="E2697" s="97" t="s">
        <v>173</v>
      </c>
      <c r="F2697" s="97">
        <v>5</v>
      </c>
      <c r="G2697" s="97">
        <v>0</v>
      </c>
      <c r="H2697" s="97"/>
      <c r="I2697" s="97">
        <f>INDEX('Annexe 1 – Données des équipes'!$C$12:$F$112, MATCH(D2697, 'Annexe 1 – Données des équipes'!$C$12:$C$112,0),4)</f>
        <v>80</v>
      </c>
      <c r="J2697" s="97">
        <f>INDEX('Annexe 1 – Données des équipes'!$C$12:$F$112, MATCH(E2697, 'Annexe 1 – Données des équipes'!$C$12:$C$112,0),4)</f>
        <v>80</v>
      </c>
      <c r="K2697" s="97">
        <f t="shared" si="42"/>
        <v>5</v>
      </c>
    </row>
    <row r="2698" spans="3:11" ht="18" customHeight="1">
      <c r="C2698" s="215">
        <v>36333</v>
      </c>
      <c r="D2698" s="97" t="s">
        <v>119</v>
      </c>
      <c r="E2698" s="97" t="s">
        <v>173</v>
      </c>
      <c r="F2698" s="97">
        <v>1</v>
      </c>
      <c r="G2698" s="97">
        <v>7</v>
      </c>
      <c r="H2698" s="97"/>
      <c r="I2698" s="97">
        <f>INDEX('Annexe 1 – Données des équipes'!$C$12:$F$112, MATCH(D2698, 'Annexe 1 – Données des équipes'!$C$12:$C$112,0),4)</f>
        <v>90</v>
      </c>
      <c r="J2698" s="97">
        <f>INDEX('Annexe 1 – Données des équipes'!$C$12:$F$112, MATCH(E2698, 'Annexe 1 – Données des équipes'!$C$12:$C$112,0),4)</f>
        <v>80</v>
      </c>
      <c r="K2698" s="97">
        <f t="shared" si="42"/>
        <v>6</v>
      </c>
    </row>
    <row r="2699" spans="3:11" ht="18" customHeight="1">
      <c r="C2699" s="215">
        <v>36350</v>
      </c>
      <c r="D2699" s="97" t="s">
        <v>179</v>
      </c>
      <c r="E2699" s="97" t="s">
        <v>173</v>
      </c>
      <c r="F2699" s="97">
        <v>5</v>
      </c>
      <c r="G2699" s="97">
        <v>4</v>
      </c>
      <c r="H2699" s="97"/>
      <c r="I2699" s="97">
        <f>INDEX('Annexe 1 – Données des équipes'!$C$12:$F$112, MATCH(D2699, 'Annexe 1 – Données des équipes'!$C$12:$C$112,0),4)</f>
        <v>90</v>
      </c>
      <c r="J2699" s="97">
        <f>INDEX('Annexe 1 – Données des équipes'!$C$12:$F$112, MATCH(E2699, 'Annexe 1 – Données des équipes'!$C$12:$C$112,0),4)</f>
        <v>80</v>
      </c>
      <c r="K2699" s="97">
        <f t="shared" si="42"/>
        <v>1</v>
      </c>
    </row>
    <row r="2700" spans="3:11" ht="18" customHeight="1">
      <c r="C2700" s="215">
        <v>36336</v>
      </c>
      <c r="D2700" s="97" t="s">
        <v>184</v>
      </c>
      <c r="E2700" s="97" t="s">
        <v>173</v>
      </c>
      <c r="F2700" s="97">
        <v>0</v>
      </c>
      <c r="G2700" s="97">
        <v>4</v>
      </c>
      <c r="H2700" s="97"/>
      <c r="I2700" s="97">
        <f>INDEX('Annexe 1 – Données des équipes'!$C$12:$F$112, MATCH(D2700, 'Annexe 1 – Données des équipes'!$C$12:$C$112,0),4)</f>
        <v>90</v>
      </c>
      <c r="J2700" s="97">
        <f>INDEX('Annexe 1 – Données des équipes'!$C$12:$F$112, MATCH(E2700, 'Annexe 1 – Données des équipes'!$C$12:$C$112,0),4)</f>
        <v>80</v>
      </c>
      <c r="K2700" s="97">
        <f t="shared" si="42"/>
        <v>4</v>
      </c>
    </row>
    <row r="2701" spans="3:11" ht="18" customHeight="1">
      <c r="C2701" s="215">
        <v>36305</v>
      </c>
      <c r="D2701" s="97" t="s">
        <v>187</v>
      </c>
      <c r="E2701" s="97" t="s">
        <v>173</v>
      </c>
      <c r="F2701" s="97">
        <v>0</v>
      </c>
      <c r="G2701" s="97">
        <v>0</v>
      </c>
      <c r="H2701" s="97"/>
      <c r="I2701" s="97">
        <f>INDEX('Annexe 1 – Données des équipes'!$C$12:$F$112, MATCH(D2701, 'Annexe 1 – Données des équipes'!$C$12:$C$112,0),4)</f>
        <v>90</v>
      </c>
      <c r="J2701" s="97">
        <f>INDEX('Annexe 1 – Données des équipes'!$C$12:$F$112, MATCH(E2701, 'Annexe 1 – Données des équipes'!$C$12:$C$112,0),4)</f>
        <v>80</v>
      </c>
      <c r="K2701" s="97">
        <f t="shared" si="42"/>
        <v>0</v>
      </c>
    </row>
    <row r="2702" spans="3:11" ht="18" customHeight="1">
      <c r="C2702" s="215">
        <v>36340</v>
      </c>
      <c r="D2702" s="97" t="s">
        <v>173</v>
      </c>
      <c r="E2702" s="97" t="s">
        <v>190</v>
      </c>
      <c r="F2702" s="97">
        <v>3</v>
      </c>
      <c r="G2702" s="97">
        <v>1</v>
      </c>
      <c r="H2702" s="97"/>
      <c r="I2702" s="97">
        <f>INDEX('Annexe 1 – Données des équipes'!$C$12:$F$112, MATCH(D2702, 'Annexe 1 – Données des équipes'!$C$12:$C$112,0),4)</f>
        <v>80</v>
      </c>
      <c r="J2702" s="97">
        <f>INDEX('Annexe 1 – Données des équipes'!$C$12:$F$112, MATCH(E2702, 'Annexe 1 – Données des équipes'!$C$12:$C$112,0),4)</f>
        <v>90</v>
      </c>
      <c r="K2702" s="97">
        <f t="shared" si="42"/>
        <v>2</v>
      </c>
    </row>
    <row r="2703" spans="3:11" ht="18" customHeight="1">
      <c r="C2703" s="215">
        <v>35928</v>
      </c>
      <c r="D2703" s="97" t="s">
        <v>183</v>
      </c>
      <c r="E2703" s="97" t="s">
        <v>173</v>
      </c>
      <c r="F2703" s="97">
        <v>1</v>
      </c>
      <c r="G2703" s="97">
        <v>2</v>
      </c>
      <c r="H2703" s="97"/>
      <c r="I2703" s="97">
        <f>INDEX('Annexe 1 – Données des équipes'!$C$12:$F$112, MATCH(D2703, 'Annexe 1 – Données des équipes'!$C$12:$C$112,0),4)</f>
        <v>90</v>
      </c>
      <c r="J2703" s="97">
        <f>INDEX('Annexe 1 – Données des équipes'!$C$12:$F$112, MATCH(E2703, 'Annexe 1 – Données des équipes'!$C$12:$C$112,0),4)</f>
        <v>80</v>
      </c>
      <c r="K2703" s="97">
        <f t="shared" si="42"/>
        <v>1</v>
      </c>
    </row>
    <row r="2704" spans="3:11" ht="18" customHeight="1">
      <c r="C2704" s="215">
        <v>36021</v>
      </c>
      <c r="D2704" s="97" t="s">
        <v>183</v>
      </c>
      <c r="E2704" s="97" t="s">
        <v>173</v>
      </c>
      <c r="F2704" s="97">
        <v>0</v>
      </c>
      <c r="G2704" s="97">
        <v>2</v>
      </c>
      <c r="H2704" s="97"/>
      <c r="I2704" s="97">
        <f>INDEX('Annexe 1 – Données des équipes'!$C$12:$F$112, MATCH(D2704, 'Annexe 1 – Données des équipes'!$C$12:$C$112,0),4)</f>
        <v>90</v>
      </c>
      <c r="J2704" s="97">
        <f>INDEX('Annexe 1 – Données des équipes'!$C$12:$F$112, MATCH(E2704, 'Annexe 1 – Données des équipes'!$C$12:$C$112,0),4)</f>
        <v>80</v>
      </c>
      <c r="K2704" s="97">
        <f t="shared" si="42"/>
        <v>2</v>
      </c>
    </row>
    <row r="2705" spans="3:11" ht="18" customHeight="1">
      <c r="C2705" s="215">
        <v>35962</v>
      </c>
      <c r="D2705" s="97" t="s">
        <v>175</v>
      </c>
      <c r="E2705" s="97" t="s">
        <v>173</v>
      </c>
      <c r="F2705" s="97">
        <v>2</v>
      </c>
      <c r="G2705" s="97">
        <v>3</v>
      </c>
      <c r="H2705" s="97"/>
      <c r="I2705" s="97">
        <f>INDEX('Annexe 1 – Données des équipes'!$C$12:$F$112, MATCH(D2705, 'Annexe 1 – Données des équipes'!$C$12:$C$112,0),4)</f>
        <v>90</v>
      </c>
      <c r="J2705" s="97">
        <f>INDEX('Annexe 1 – Données des équipes'!$C$12:$F$112, MATCH(E2705, 'Annexe 1 – Données des équipes'!$C$12:$C$112,0),4)</f>
        <v>80</v>
      </c>
      <c r="K2705" s="97">
        <f t="shared" si="42"/>
        <v>1</v>
      </c>
    </row>
    <row r="2706" spans="3:11" ht="18" customHeight="1">
      <c r="C2706" s="215">
        <v>35902</v>
      </c>
      <c r="D2706" s="97" t="s">
        <v>187</v>
      </c>
      <c r="E2706" s="97" t="s">
        <v>173</v>
      </c>
      <c r="F2706" s="97">
        <v>0</v>
      </c>
      <c r="G2706" s="97">
        <v>0</v>
      </c>
      <c r="H2706" s="97"/>
      <c r="I2706" s="97">
        <f>INDEX('Annexe 1 – Données des équipes'!$C$12:$F$112, MATCH(D2706, 'Annexe 1 – Données des équipes'!$C$12:$C$112,0),4)</f>
        <v>90</v>
      </c>
      <c r="J2706" s="97">
        <f>INDEX('Annexe 1 – Données des équipes'!$C$12:$F$112, MATCH(E2706, 'Annexe 1 – Données des équipes'!$C$12:$C$112,0),4)</f>
        <v>80</v>
      </c>
      <c r="K2706" s="97">
        <f t="shared" si="42"/>
        <v>0</v>
      </c>
    </row>
    <row r="2707" spans="3:11" ht="18" customHeight="1">
      <c r="C2707" s="215">
        <v>35672</v>
      </c>
      <c r="D2707" s="97" t="s">
        <v>178</v>
      </c>
      <c r="E2707" s="97" t="s">
        <v>173</v>
      </c>
      <c r="F2707" s="97">
        <v>1</v>
      </c>
      <c r="G2707" s="97">
        <v>7</v>
      </c>
      <c r="H2707" s="97"/>
      <c r="I2707" s="97">
        <f>INDEX('Annexe 1 – Données des équipes'!$C$12:$F$112, MATCH(D2707, 'Annexe 1 – Données des équipes'!$C$12:$C$112,0),4)</f>
        <v>90</v>
      </c>
      <c r="J2707" s="97">
        <f>INDEX('Annexe 1 – Données des équipes'!$C$12:$F$112, MATCH(E2707, 'Annexe 1 – Données des équipes'!$C$12:$C$112,0),4)</f>
        <v>80</v>
      </c>
      <c r="K2707" s="97">
        <f t="shared" si="42"/>
        <v>6</v>
      </c>
    </row>
    <row r="2708" spans="3:11" ht="18" customHeight="1">
      <c r="C2708" s="215">
        <v>35739</v>
      </c>
      <c r="D2708" s="97" t="s">
        <v>175</v>
      </c>
      <c r="E2708" s="97" t="s">
        <v>173</v>
      </c>
      <c r="F2708" s="97">
        <v>1</v>
      </c>
      <c r="G2708" s="97">
        <v>0</v>
      </c>
      <c r="H2708" s="97"/>
      <c r="I2708" s="97">
        <f>INDEX('Annexe 1 – Données des équipes'!$C$12:$F$112, MATCH(D2708, 'Annexe 1 – Données des équipes'!$C$12:$C$112,0),4)</f>
        <v>90</v>
      </c>
      <c r="J2708" s="97">
        <f>INDEX('Annexe 1 – Données des équipes'!$C$12:$F$112, MATCH(E2708, 'Annexe 1 – Données des équipes'!$C$12:$C$112,0),4)</f>
        <v>80</v>
      </c>
      <c r="K2708" s="97">
        <f t="shared" si="42"/>
        <v>1</v>
      </c>
    </row>
    <row r="2709" spans="3:11" ht="18" customHeight="1">
      <c r="C2709" s="215">
        <v>35577</v>
      </c>
      <c r="D2709" s="97" t="s">
        <v>175</v>
      </c>
      <c r="E2709" s="97" t="s">
        <v>173</v>
      </c>
      <c r="F2709" s="97">
        <v>0</v>
      </c>
      <c r="G2709" s="97">
        <v>3</v>
      </c>
      <c r="H2709" s="97"/>
      <c r="I2709" s="97">
        <f>INDEX('Annexe 1 – Données des équipes'!$C$12:$F$112, MATCH(D2709, 'Annexe 1 – Données des équipes'!$C$12:$C$112,0),4)</f>
        <v>90</v>
      </c>
      <c r="J2709" s="97">
        <f>INDEX('Annexe 1 – Données des équipes'!$C$12:$F$112, MATCH(E2709, 'Annexe 1 – Données des équipes'!$C$12:$C$112,0),4)</f>
        <v>80</v>
      </c>
      <c r="K2709" s="97">
        <f t="shared" si="42"/>
        <v>3</v>
      </c>
    </row>
    <row r="2710" spans="3:11" ht="18" customHeight="1">
      <c r="C2710" s="215">
        <v>35613</v>
      </c>
      <c r="D2710" s="97" t="s">
        <v>175</v>
      </c>
      <c r="E2710" s="97" t="s">
        <v>173</v>
      </c>
      <c r="F2710" s="97">
        <v>0</v>
      </c>
      <c r="G2710" s="97">
        <v>0</v>
      </c>
      <c r="H2710" s="97"/>
      <c r="I2710" s="97">
        <f>INDEX('Annexe 1 – Données des équipes'!$C$12:$F$112, MATCH(D2710, 'Annexe 1 – Données des équipes'!$C$12:$C$112,0),4)</f>
        <v>90</v>
      </c>
      <c r="J2710" s="97">
        <f>INDEX('Annexe 1 – Données des équipes'!$C$12:$F$112, MATCH(E2710, 'Annexe 1 – Données des équipes'!$C$12:$C$112,0),4)</f>
        <v>80</v>
      </c>
      <c r="K2710" s="97">
        <f t="shared" si="42"/>
        <v>0</v>
      </c>
    </row>
    <row r="2711" spans="3:11" ht="18" customHeight="1">
      <c r="C2711" s="215">
        <v>35616</v>
      </c>
      <c r="D2711" s="97" t="s">
        <v>180</v>
      </c>
      <c r="E2711" s="97" t="s">
        <v>173</v>
      </c>
      <c r="F2711" s="97">
        <v>2</v>
      </c>
      <c r="G2711" s="97">
        <v>0</v>
      </c>
      <c r="H2711" s="97"/>
      <c r="I2711" s="97">
        <f>INDEX('Annexe 1 – Données des équipes'!$C$12:$F$112, MATCH(D2711, 'Annexe 1 – Données des équipes'!$C$12:$C$112,0),4)</f>
        <v>80</v>
      </c>
      <c r="J2711" s="97">
        <f>INDEX('Annexe 1 – Données des équipes'!$C$12:$F$112, MATCH(E2711, 'Annexe 1 – Données des équipes'!$C$12:$C$112,0),4)</f>
        <v>80</v>
      </c>
      <c r="K2711" s="97">
        <f t="shared" si="42"/>
        <v>2</v>
      </c>
    </row>
    <row r="2712" spans="3:11" ht="18" customHeight="1">
      <c r="C2712" s="215">
        <v>35703</v>
      </c>
      <c r="D2712" s="97" t="s">
        <v>187</v>
      </c>
      <c r="E2712" s="97" t="s">
        <v>173</v>
      </c>
      <c r="F2712" s="97">
        <v>1</v>
      </c>
      <c r="G2712" s="97">
        <v>6</v>
      </c>
      <c r="H2712" s="97"/>
      <c r="I2712" s="97">
        <f>INDEX('Annexe 1 – Données des équipes'!$C$12:$F$112, MATCH(D2712, 'Annexe 1 – Données des équipes'!$C$12:$C$112,0),4)</f>
        <v>90</v>
      </c>
      <c r="J2712" s="97">
        <f>INDEX('Annexe 1 – Données des équipes'!$C$12:$F$112, MATCH(E2712, 'Annexe 1 – Données des équipes'!$C$12:$C$112,0),4)</f>
        <v>80</v>
      </c>
      <c r="K2712" s="97">
        <f t="shared" si="42"/>
        <v>5</v>
      </c>
    </row>
    <row r="2713" spans="3:11" ht="18" customHeight="1">
      <c r="C2713" s="215">
        <v>35266</v>
      </c>
      <c r="D2713" s="97" t="s">
        <v>179</v>
      </c>
      <c r="E2713" s="97" t="s">
        <v>173</v>
      </c>
      <c r="F2713" s="97">
        <v>2</v>
      </c>
      <c r="G2713" s="97">
        <v>2</v>
      </c>
      <c r="H2713" s="97"/>
      <c r="I2713" s="97">
        <f>INDEX('Annexe 1 – Données des équipes'!$C$12:$F$112, MATCH(D2713, 'Annexe 1 – Données des équipes'!$C$12:$C$112,0),4)</f>
        <v>90</v>
      </c>
      <c r="J2713" s="97">
        <f>INDEX('Annexe 1 – Données des équipes'!$C$12:$F$112, MATCH(E2713, 'Annexe 1 – Données des équipes'!$C$12:$C$112,0),4)</f>
        <v>80</v>
      </c>
      <c r="K2713" s="97">
        <f t="shared" si="42"/>
        <v>0</v>
      </c>
    </row>
    <row r="2714" spans="3:11" ht="18" customHeight="1">
      <c r="C2714" s="215">
        <v>35277</v>
      </c>
      <c r="D2714" s="97" t="s">
        <v>179</v>
      </c>
      <c r="E2714" s="97" t="s">
        <v>173</v>
      </c>
      <c r="F2714" s="97">
        <v>0</v>
      </c>
      <c r="G2714" s="97">
        <v>2</v>
      </c>
      <c r="H2714" s="97"/>
      <c r="I2714" s="97">
        <f>INDEX('Annexe 1 – Données des équipes'!$C$12:$F$112, MATCH(D2714, 'Annexe 1 – Données des équipes'!$C$12:$C$112,0),4)</f>
        <v>90</v>
      </c>
      <c r="J2714" s="97">
        <f>INDEX('Annexe 1 – Données des équipes'!$C$12:$F$112, MATCH(E2714, 'Annexe 1 – Données des équipes'!$C$12:$C$112,0),4)</f>
        <v>80</v>
      </c>
      <c r="K2714" s="97">
        <f t="shared" si="42"/>
        <v>2</v>
      </c>
    </row>
    <row r="2715" spans="3:11" ht="18" customHeight="1">
      <c r="C2715" s="215">
        <v>35268</v>
      </c>
      <c r="D2715" s="97" t="s">
        <v>175</v>
      </c>
      <c r="E2715" s="97" t="s">
        <v>173</v>
      </c>
      <c r="F2715" s="97">
        <v>2</v>
      </c>
      <c r="G2715" s="97">
        <v>3</v>
      </c>
      <c r="H2715" s="97"/>
      <c r="I2715" s="97">
        <f>INDEX('Annexe 1 – Données des équipes'!$C$12:$F$112, MATCH(D2715, 'Annexe 1 – Données des équipes'!$C$12:$C$112,0),4)</f>
        <v>90</v>
      </c>
      <c r="J2715" s="97">
        <f>INDEX('Annexe 1 – Données des équipes'!$C$12:$F$112, MATCH(E2715, 'Annexe 1 – Données des équipes'!$C$12:$C$112,0),4)</f>
        <v>80</v>
      </c>
      <c r="K2715" s="97">
        <f t="shared" si="42"/>
        <v>1</v>
      </c>
    </row>
    <row r="2716" spans="3:11" ht="18" customHeight="1">
      <c r="C2716" s="215">
        <v>35186</v>
      </c>
      <c r="D2716" s="97" t="s">
        <v>175</v>
      </c>
      <c r="E2716" s="97" t="s">
        <v>173</v>
      </c>
      <c r="F2716" s="97">
        <v>1</v>
      </c>
      <c r="G2716" s="97">
        <v>3</v>
      </c>
      <c r="H2716" s="97"/>
      <c r="I2716" s="97">
        <f>INDEX('Annexe 1 – Données des équipes'!$C$12:$F$112, MATCH(D2716, 'Annexe 1 – Données des équipes'!$C$12:$C$112,0),4)</f>
        <v>90</v>
      </c>
      <c r="J2716" s="97">
        <f>INDEX('Annexe 1 – Données des équipes'!$C$12:$F$112, MATCH(E2716, 'Annexe 1 – Données des équipes'!$C$12:$C$112,0),4)</f>
        <v>80</v>
      </c>
      <c r="K2716" s="97">
        <f t="shared" si="42"/>
        <v>2</v>
      </c>
    </row>
    <row r="2717" spans="3:11" ht="18" customHeight="1">
      <c r="C2717" s="215">
        <v>35221</v>
      </c>
      <c r="D2717" s="97" t="s">
        <v>175</v>
      </c>
      <c r="E2717" s="97" t="s">
        <v>173</v>
      </c>
      <c r="F2717" s="97">
        <v>0</v>
      </c>
      <c r="G2717" s="97">
        <v>0</v>
      </c>
      <c r="H2717" s="97"/>
      <c r="I2717" s="97">
        <f>INDEX('Annexe 1 – Données des équipes'!$C$12:$F$112, MATCH(D2717, 'Annexe 1 – Données des équipes'!$C$12:$C$112,0),4)</f>
        <v>90</v>
      </c>
      <c r="J2717" s="97">
        <f>INDEX('Annexe 1 – Données des équipes'!$C$12:$F$112, MATCH(E2717, 'Annexe 1 – Données des équipes'!$C$12:$C$112,0),4)</f>
        <v>80</v>
      </c>
      <c r="K2717" s="97">
        <f t="shared" si="42"/>
        <v>0</v>
      </c>
    </row>
    <row r="2718" spans="3:11" ht="18" customHeight="1">
      <c r="C2718" s="215">
        <v>35270</v>
      </c>
      <c r="D2718" s="97" t="s">
        <v>184</v>
      </c>
      <c r="E2718" s="97" t="s">
        <v>173</v>
      </c>
      <c r="F2718" s="97">
        <v>0</v>
      </c>
      <c r="G2718" s="97">
        <v>4</v>
      </c>
      <c r="H2718" s="97"/>
      <c r="I2718" s="97">
        <f>INDEX('Annexe 1 – Données des équipes'!$C$12:$F$112, MATCH(D2718, 'Annexe 1 – Données des équipes'!$C$12:$C$112,0),4)</f>
        <v>90</v>
      </c>
      <c r="J2718" s="97">
        <f>INDEX('Annexe 1 – Données des équipes'!$C$12:$F$112, MATCH(E2718, 'Annexe 1 – Données des équipes'!$C$12:$C$112,0),4)</f>
        <v>80</v>
      </c>
      <c r="K2718" s="97">
        <f t="shared" si="42"/>
        <v>4</v>
      </c>
    </row>
    <row r="2719" spans="3:11" ht="18" customHeight="1">
      <c r="C2719" s="215">
        <v>35273</v>
      </c>
      <c r="D2719" s="97" t="s">
        <v>173</v>
      </c>
      <c r="E2719" s="97" t="s">
        <v>192</v>
      </c>
      <c r="F2719" s="97">
        <v>1</v>
      </c>
      <c r="G2719" s="97">
        <v>2</v>
      </c>
      <c r="H2719" s="97"/>
      <c r="I2719" s="97">
        <f>INDEX('Annexe 1 – Données des équipes'!$C$12:$F$112, MATCH(D2719, 'Annexe 1 – Données des équipes'!$C$12:$C$112,0),4)</f>
        <v>80</v>
      </c>
      <c r="J2719" s="97">
        <f>INDEX('Annexe 1 – Données des équipes'!$C$12:$F$112, MATCH(E2719, 'Annexe 1 – Données des équipes'!$C$12:$C$112,0),4)</f>
        <v>90</v>
      </c>
      <c r="K2719" s="97">
        <f t="shared" si="42"/>
        <v>1</v>
      </c>
    </row>
    <row r="2720" spans="3:11" ht="18" customHeight="1">
      <c r="C2720" s="215">
        <v>34858</v>
      </c>
      <c r="D2720" s="97" t="s">
        <v>183</v>
      </c>
      <c r="E2720" s="97" t="s">
        <v>173</v>
      </c>
      <c r="F2720" s="97">
        <v>0</v>
      </c>
      <c r="G2720" s="97">
        <v>2</v>
      </c>
      <c r="H2720" s="97"/>
      <c r="I2720" s="97">
        <f>INDEX('Annexe 1 – Données des équipes'!$C$12:$F$112, MATCH(D2720, 'Annexe 1 – Données des équipes'!$C$12:$C$112,0),4)</f>
        <v>90</v>
      </c>
      <c r="J2720" s="97">
        <f>INDEX('Annexe 1 – Données des équipes'!$C$12:$F$112, MATCH(E2720, 'Annexe 1 – Données des équipes'!$C$12:$C$112,0),4)</f>
        <v>80</v>
      </c>
      <c r="K2720" s="97">
        <f t="shared" si="42"/>
        <v>2</v>
      </c>
    </row>
    <row r="2721" spans="3:11" ht="18" customHeight="1">
      <c r="C2721" s="215">
        <v>34908</v>
      </c>
      <c r="D2721" s="97" t="s">
        <v>178</v>
      </c>
      <c r="E2721" s="97" t="s">
        <v>173</v>
      </c>
      <c r="F2721" s="97">
        <v>0</v>
      </c>
      <c r="G2721" s="97">
        <v>2</v>
      </c>
      <c r="H2721" s="97"/>
      <c r="I2721" s="97">
        <f>INDEX('Annexe 1 – Données des équipes'!$C$12:$F$112, MATCH(D2721, 'Annexe 1 – Données des équipes'!$C$12:$C$112,0),4)</f>
        <v>90</v>
      </c>
      <c r="J2721" s="97">
        <f>INDEX('Annexe 1 – Données des équipes'!$C$12:$F$112, MATCH(E2721, 'Annexe 1 – Données des équipes'!$C$12:$C$112,0),4)</f>
        <v>80</v>
      </c>
      <c r="K2721" s="97">
        <f t="shared" si="42"/>
        <v>2</v>
      </c>
    </row>
    <row r="2722" spans="3:11" ht="18" customHeight="1">
      <c r="C2722" s="215">
        <v>34860</v>
      </c>
      <c r="D2722" s="97" t="s">
        <v>119</v>
      </c>
      <c r="E2722" s="97" t="s">
        <v>173</v>
      </c>
      <c r="F2722" s="97">
        <v>0</v>
      </c>
      <c r="G2722" s="97">
        <v>7</v>
      </c>
      <c r="H2722" s="97"/>
      <c r="I2722" s="97">
        <f>INDEX('Annexe 1 – Données des équipes'!$C$12:$F$112, MATCH(D2722, 'Annexe 1 – Données des équipes'!$C$12:$C$112,0),4)</f>
        <v>90</v>
      </c>
      <c r="J2722" s="97">
        <f>INDEX('Annexe 1 – Données des équipes'!$C$12:$F$112, MATCH(E2722, 'Annexe 1 – Données des équipes'!$C$12:$C$112,0),4)</f>
        <v>80</v>
      </c>
      <c r="K2722" s="97">
        <f t="shared" si="42"/>
        <v>7</v>
      </c>
    </row>
    <row r="2723" spans="3:11" ht="18" customHeight="1">
      <c r="C2723" s="215">
        <v>34868</v>
      </c>
      <c r="D2723" s="97" t="s">
        <v>175</v>
      </c>
      <c r="E2723" s="97" t="s">
        <v>173</v>
      </c>
      <c r="F2723" s="97">
        <v>0</v>
      </c>
      <c r="G2723" s="97">
        <v>2</v>
      </c>
      <c r="H2723" s="97"/>
      <c r="I2723" s="97">
        <f>INDEX('Annexe 1 – Données des équipes'!$C$12:$F$112, MATCH(D2723, 'Annexe 1 – Données des équipes'!$C$12:$C$112,0),4)</f>
        <v>90</v>
      </c>
      <c r="J2723" s="97">
        <f>INDEX('Annexe 1 – Données des équipes'!$C$12:$F$112, MATCH(E2723, 'Annexe 1 – Données des équipes'!$C$12:$C$112,0),4)</f>
        <v>80</v>
      </c>
      <c r="K2723" s="97">
        <f t="shared" si="42"/>
        <v>2</v>
      </c>
    </row>
    <row r="2724" spans="3:11" ht="18" customHeight="1">
      <c r="C2724" s="215">
        <v>34771</v>
      </c>
      <c r="D2724" s="97" t="s">
        <v>187</v>
      </c>
      <c r="E2724" s="97" t="s">
        <v>173</v>
      </c>
      <c r="F2724" s="97">
        <v>1</v>
      </c>
      <c r="G2724" s="97">
        <v>0</v>
      </c>
      <c r="H2724" s="97"/>
      <c r="I2724" s="97">
        <f>INDEX('Annexe 1 – Données des équipes'!$C$12:$F$112, MATCH(D2724, 'Annexe 1 – Données des équipes'!$C$12:$C$112,0),4)</f>
        <v>90</v>
      </c>
      <c r="J2724" s="97">
        <f>INDEX('Annexe 1 – Données des équipes'!$C$12:$F$112, MATCH(E2724, 'Annexe 1 – Données des équipes'!$C$12:$C$112,0),4)</f>
        <v>80</v>
      </c>
      <c r="K2724" s="97">
        <f t="shared" si="42"/>
        <v>1</v>
      </c>
    </row>
    <row r="2725" spans="3:11" ht="18" customHeight="1">
      <c r="C2725" s="215">
        <v>34856</v>
      </c>
      <c r="D2725" s="97" t="s">
        <v>8</v>
      </c>
      <c r="E2725" s="97" t="s">
        <v>173</v>
      </c>
      <c r="F2725" s="97">
        <v>0</v>
      </c>
      <c r="G2725" s="97">
        <v>8</v>
      </c>
      <c r="H2725" s="97"/>
      <c r="I2725" s="97">
        <f>INDEX('Annexe 1 – Données des équipes'!$C$12:$F$112, MATCH(D2725, 'Annexe 1 – Données des équipes'!$C$12:$C$112,0),4)</f>
        <v>60</v>
      </c>
      <c r="J2725" s="97">
        <f>INDEX('Annexe 1 – Données des équipes'!$C$12:$F$112, MATCH(E2725, 'Annexe 1 – Données des équipes'!$C$12:$C$112,0),4)</f>
        <v>80</v>
      </c>
      <c r="K2725" s="97">
        <f t="shared" si="42"/>
        <v>8</v>
      </c>
    </row>
    <row r="2726" spans="3:11" ht="18" customHeight="1">
      <c r="C2726" s="215">
        <v>34755</v>
      </c>
      <c r="D2726" s="97" t="s">
        <v>173</v>
      </c>
      <c r="E2726" s="97" t="s">
        <v>190</v>
      </c>
      <c r="F2726" s="97">
        <v>4</v>
      </c>
      <c r="G2726" s="97">
        <v>3</v>
      </c>
      <c r="H2726" s="97"/>
      <c r="I2726" s="97">
        <f>INDEX('Annexe 1 – Données des équipes'!$C$12:$F$112, MATCH(D2726, 'Annexe 1 – Données des équipes'!$C$12:$C$112,0),4)</f>
        <v>80</v>
      </c>
      <c r="J2726" s="97">
        <f>INDEX('Annexe 1 – Données des équipes'!$C$12:$F$112, MATCH(E2726, 'Annexe 1 – Données des équipes'!$C$12:$C$112,0),4)</f>
        <v>90</v>
      </c>
      <c r="K2726" s="97">
        <f t="shared" si="42"/>
        <v>1</v>
      </c>
    </row>
    <row r="2727" spans="3:11" ht="18" customHeight="1">
      <c r="C2727" s="215">
        <v>34762</v>
      </c>
      <c r="D2727" s="97" t="s">
        <v>173</v>
      </c>
      <c r="E2727" s="97" t="s">
        <v>190</v>
      </c>
      <c r="F2727" s="97">
        <v>1</v>
      </c>
      <c r="G2727" s="97">
        <v>4</v>
      </c>
      <c r="H2727" s="97"/>
      <c r="I2727" s="97">
        <f>INDEX('Annexe 1 – Données des équipes'!$C$12:$F$112, MATCH(D2727, 'Annexe 1 – Données des équipes'!$C$12:$C$112,0),4)</f>
        <v>80</v>
      </c>
      <c r="J2727" s="97">
        <f>INDEX('Annexe 1 – Données des équipes'!$C$12:$F$112, MATCH(E2727, 'Annexe 1 – Données des équipes'!$C$12:$C$112,0),4)</f>
        <v>90</v>
      </c>
      <c r="K2727" s="97">
        <f t="shared" si="42"/>
        <v>3</v>
      </c>
    </row>
    <row r="2728" spans="3:11" ht="18" customHeight="1">
      <c r="C2728" s="215">
        <v>34865</v>
      </c>
      <c r="D2728" s="97" t="s">
        <v>173</v>
      </c>
      <c r="E2728" s="97" t="s">
        <v>192</v>
      </c>
      <c r="F2728" s="97">
        <v>1</v>
      </c>
      <c r="G2728" s="97">
        <v>0</v>
      </c>
      <c r="H2728" s="97"/>
      <c r="I2728" s="97">
        <f>INDEX('Annexe 1 – Données des équipes'!$C$12:$F$112, MATCH(D2728, 'Annexe 1 – Données des équipes'!$C$12:$C$112,0),4)</f>
        <v>80</v>
      </c>
      <c r="J2728" s="97">
        <f>INDEX('Annexe 1 – Données des équipes'!$C$12:$F$112, MATCH(E2728, 'Annexe 1 – Données des équipes'!$C$12:$C$112,0),4)</f>
        <v>90</v>
      </c>
      <c r="K2728" s="97">
        <f t="shared" si="42"/>
        <v>1</v>
      </c>
    </row>
    <row r="2729" spans="3:11" ht="18" customHeight="1">
      <c r="C2729" s="215">
        <v>34547</v>
      </c>
      <c r="D2729" s="97" t="s">
        <v>175</v>
      </c>
      <c r="E2729" s="97" t="s">
        <v>173</v>
      </c>
      <c r="F2729" s="97">
        <v>6</v>
      </c>
      <c r="G2729" s="97">
        <v>3</v>
      </c>
      <c r="H2729" s="97"/>
      <c r="I2729" s="97">
        <f>INDEX('Annexe 1 – Données des équipes'!$C$12:$F$112, MATCH(D2729, 'Annexe 1 – Données des équipes'!$C$12:$C$112,0),4)</f>
        <v>90</v>
      </c>
      <c r="J2729" s="97">
        <f>INDEX('Annexe 1 – Données des équipes'!$C$12:$F$112, MATCH(E2729, 'Annexe 1 – Données des équipes'!$C$12:$C$112,0),4)</f>
        <v>80</v>
      </c>
      <c r="K2729" s="97">
        <f t="shared" si="42"/>
        <v>3</v>
      </c>
    </row>
    <row r="2730" spans="3:11" ht="18" customHeight="1">
      <c r="C2730" s="215">
        <v>34622</v>
      </c>
      <c r="D2730" s="97" t="s">
        <v>180</v>
      </c>
      <c r="E2730" s="97" t="s">
        <v>173</v>
      </c>
      <c r="F2730" s="97">
        <v>1</v>
      </c>
      <c r="G2730" s="97">
        <v>3</v>
      </c>
      <c r="H2730" s="97"/>
      <c r="I2730" s="97">
        <f>INDEX('Annexe 1 – Données des équipes'!$C$12:$F$112, MATCH(D2730, 'Annexe 1 – Données des équipes'!$C$12:$C$112,0),4)</f>
        <v>80</v>
      </c>
      <c r="J2730" s="97">
        <f>INDEX('Annexe 1 – Données des équipes'!$C$12:$F$112, MATCH(E2730, 'Annexe 1 – Données des équipes'!$C$12:$C$112,0),4)</f>
        <v>80</v>
      </c>
      <c r="K2730" s="97">
        <f t="shared" si="42"/>
        <v>2</v>
      </c>
    </row>
    <row r="2731" spans="3:11" ht="18" customHeight="1">
      <c r="C2731" s="215">
        <v>34635</v>
      </c>
      <c r="D2731" s="97" t="s">
        <v>180</v>
      </c>
      <c r="E2731" s="97" t="s">
        <v>173</v>
      </c>
      <c r="F2731" s="97">
        <v>2</v>
      </c>
      <c r="G2731" s="97">
        <v>4</v>
      </c>
      <c r="H2731" s="97"/>
      <c r="I2731" s="97">
        <f>INDEX('Annexe 1 – Données des équipes'!$C$12:$F$112, MATCH(D2731, 'Annexe 1 – Données des équipes'!$C$12:$C$112,0),4)</f>
        <v>80</v>
      </c>
      <c r="J2731" s="97">
        <f>INDEX('Annexe 1 – Données des équipes'!$C$12:$F$112, MATCH(E2731, 'Annexe 1 – Données des équipes'!$C$12:$C$112,0),4)</f>
        <v>80</v>
      </c>
      <c r="K2731" s="97">
        <f t="shared" si="42"/>
        <v>2</v>
      </c>
    </row>
    <row r="2732" spans="3:11" ht="18" customHeight="1">
      <c r="C2732" s="215">
        <v>34236</v>
      </c>
      <c r="D2732" s="97" t="s">
        <v>175</v>
      </c>
      <c r="E2732" s="97" t="s">
        <v>173</v>
      </c>
      <c r="F2732" s="97">
        <v>3</v>
      </c>
      <c r="G2732" s="97">
        <v>1</v>
      </c>
      <c r="H2732" s="97"/>
      <c r="I2732" s="97">
        <f>INDEX('Annexe 1 – Données des équipes'!$C$12:$F$112, MATCH(D2732, 'Annexe 1 – Données des équipes'!$C$12:$C$112,0),4)</f>
        <v>90</v>
      </c>
      <c r="J2732" s="97">
        <f>INDEX('Annexe 1 – Données des équipes'!$C$12:$F$112, MATCH(E2732, 'Annexe 1 – Données des équipes'!$C$12:$C$112,0),4)</f>
        <v>80</v>
      </c>
      <c r="K2732" s="97">
        <f t="shared" si="42"/>
        <v>2</v>
      </c>
    </row>
    <row r="2733" spans="3:11" ht="18" customHeight="1">
      <c r="C2733" s="215">
        <v>34153</v>
      </c>
      <c r="D2733" s="97" t="s">
        <v>180</v>
      </c>
      <c r="E2733" s="97" t="s">
        <v>173</v>
      </c>
      <c r="F2733" s="97">
        <v>0</v>
      </c>
      <c r="G2733" s="97">
        <v>1</v>
      </c>
      <c r="H2733" s="97"/>
      <c r="I2733" s="97">
        <f>INDEX('Annexe 1 – Données des équipes'!$C$12:$F$112, MATCH(D2733, 'Annexe 1 – Données des équipes'!$C$12:$C$112,0),4)</f>
        <v>80</v>
      </c>
      <c r="J2733" s="97">
        <f>INDEX('Annexe 1 – Données des équipes'!$C$12:$F$112, MATCH(E2733, 'Annexe 1 – Données des équipes'!$C$12:$C$112,0),4)</f>
        <v>80</v>
      </c>
      <c r="K2733" s="97">
        <f t="shared" si="42"/>
        <v>1</v>
      </c>
    </row>
    <row r="2734" spans="3:11" ht="18" customHeight="1">
      <c r="C2734" s="215">
        <v>33887</v>
      </c>
      <c r="D2734" s="97" t="s">
        <v>187</v>
      </c>
      <c r="E2734" s="97" t="s">
        <v>173</v>
      </c>
      <c r="F2734" s="97">
        <v>0</v>
      </c>
      <c r="G2734" s="97">
        <v>3</v>
      </c>
      <c r="H2734" s="97"/>
      <c r="I2734" s="97">
        <f>INDEX('Annexe 1 – Données des équipes'!$C$12:$F$112, MATCH(D2734, 'Annexe 1 – Données des équipes'!$C$12:$C$112,0),4)</f>
        <v>90</v>
      </c>
      <c r="J2734" s="97">
        <f>INDEX('Annexe 1 – Données des équipes'!$C$12:$F$112, MATCH(E2734, 'Annexe 1 – Données des équipes'!$C$12:$C$112,0),4)</f>
        <v>80</v>
      </c>
      <c r="K2734" s="97">
        <f t="shared" si="42"/>
        <v>3</v>
      </c>
    </row>
    <row r="2735" spans="3:11" ht="18" customHeight="1">
      <c r="C2735" s="215">
        <v>33914</v>
      </c>
      <c r="D2735" s="97" t="s">
        <v>187</v>
      </c>
      <c r="E2735" s="97" t="s">
        <v>173</v>
      </c>
      <c r="F2735" s="97">
        <v>0</v>
      </c>
      <c r="G2735" s="97">
        <v>3</v>
      </c>
      <c r="H2735" s="97"/>
      <c r="I2735" s="97">
        <f>INDEX('Annexe 1 – Données des équipes'!$C$12:$F$112, MATCH(D2735, 'Annexe 1 – Données des équipes'!$C$12:$C$112,0),4)</f>
        <v>90</v>
      </c>
      <c r="J2735" s="97">
        <f>INDEX('Annexe 1 – Données des équipes'!$C$12:$F$112, MATCH(E2735, 'Annexe 1 – Données des équipes'!$C$12:$C$112,0),4)</f>
        <v>80</v>
      </c>
      <c r="K2735" s="97">
        <f t="shared" si="42"/>
        <v>3</v>
      </c>
    </row>
    <row r="2736" spans="3:11" ht="18" customHeight="1">
      <c r="C2736" s="215">
        <v>33558</v>
      </c>
      <c r="D2736" s="97" t="s">
        <v>174</v>
      </c>
      <c r="E2736" s="97" t="s">
        <v>173</v>
      </c>
      <c r="F2736" s="97">
        <v>4</v>
      </c>
      <c r="G2736" s="97">
        <v>0</v>
      </c>
      <c r="H2736" s="97"/>
      <c r="I2736" s="97">
        <f>INDEX('Annexe 1 – Données des équipes'!$C$12:$F$112, MATCH(D2736, 'Annexe 1 – Données des équipes'!$C$12:$C$112,0),4)</f>
        <v>80</v>
      </c>
      <c r="J2736" s="97">
        <f>INDEX('Annexe 1 – Données des équipes'!$C$12:$F$112, MATCH(E2736, 'Annexe 1 – Données des équipes'!$C$12:$C$112,0),4)</f>
        <v>80</v>
      </c>
      <c r="K2736" s="97">
        <f t="shared" si="42"/>
        <v>4</v>
      </c>
    </row>
    <row r="2737" spans="3:11" ht="18" customHeight="1">
      <c r="C2737" s="215">
        <v>33566</v>
      </c>
      <c r="D2737" s="97" t="s">
        <v>180</v>
      </c>
      <c r="E2737" s="97" t="s">
        <v>173</v>
      </c>
      <c r="F2737" s="97">
        <v>2</v>
      </c>
      <c r="G2737" s="97">
        <v>3</v>
      </c>
      <c r="H2737" s="97"/>
      <c r="I2737" s="97">
        <f>INDEX('Annexe 1 – Données des équipes'!$C$12:$F$112, MATCH(D2737, 'Annexe 1 – Données des équipes'!$C$12:$C$112,0),4)</f>
        <v>80</v>
      </c>
      <c r="J2737" s="97">
        <f>INDEX('Annexe 1 – Données des équipes'!$C$12:$F$112, MATCH(E2737, 'Annexe 1 – Données des équipes'!$C$12:$C$112,0),4)</f>
        <v>80</v>
      </c>
      <c r="K2737" s="97">
        <f t="shared" si="42"/>
        <v>1</v>
      </c>
    </row>
    <row r="2738" spans="3:11" ht="18" customHeight="1">
      <c r="C2738" s="215">
        <v>33432</v>
      </c>
      <c r="D2738" s="97" t="s">
        <v>175</v>
      </c>
      <c r="E2738" s="97" t="s">
        <v>173</v>
      </c>
      <c r="F2738" s="97">
        <v>3</v>
      </c>
      <c r="G2738" s="97">
        <v>1</v>
      </c>
      <c r="H2738" s="97"/>
      <c r="I2738" s="97">
        <f>INDEX('Annexe 1 – Données des équipes'!$C$12:$F$112, MATCH(D2738, 'Annexe 1 – Données des équipes'!$C$12:$C$112,0),4)</f>
        <v>90</v>
      </c>
      <c r="J2738" s="97">
        <f>INDEX('Annexe 1 – Données des équipes'!$C$12:$F$112, MATCH(E2738, 'Annexe 1 – Données des équipes'!$C$12:$C$112,0),4)</f>
        <v>80</v>
      </c>
      <c r="K2738" s="97">
        <f t="shared" si="42"/>
        <v>2</v>
      </c>
    </row>
    <row r="2739" spans="3:11" ht="18" customHeight="1">
      <c r="C2739" s="215">
        <v>33400</v>
      </c>
      <c r="D2739" s="97" t="s">
        <v>187</v>
      </c>
      <c r="E2739" s="97" t="s">
        <v>173</v>
      </c>
      <c r="F2739" s="97">
        <v>0</v>
      </c>
      <c r="G2739" s="97">
        <v>3</v>
      </c>
      <c r="H2739" s="97"/>
      <c r="I2739" s="97">
        <f>INDEX('Annexe 1 – Données des équipes'!$C$12:$F$112, MATCH(D2739, 'Annexe 1 – Données des équipes'!$C$12:$C$112,0),4)</f>
        <v>90</v>
      </c>
      <c r="J2739" s="97">
        <f>INDEX('Annexe 1 – Données des équipes'!$C$12:$F$112, MATCH(E2739, 'Annexe 1 – Données des équipes'!$C$12:$C$112,0),4)</f>
        <v>80</v>
      </c>
      <c r="K2739" s="97">
        <f t="shared" si="42"/>
        <v>3</v>
      </c>
    </row>
    <row r="2740" spans="3:11" ht="18" customHeight="1">
      <c r="C2740" s="215">
        <v>33561</v>
      </c>
      <c r="D2740" s="97" t="s">
        <v>188</v>
      </c>
      <c r="E2740" s="97" t="s">
        <v>173</v>
      </c>
      <c r="F2740" s="97">
        <v>0</v>
      </c>
      <c r="G2740" s="97">
        <v>4</v>
      </c>
      <c r="H2740" s="97"/>
      <c r="I2740" s="97">
        <f>INDEX('Annexe 1 – Données des équipes'!$C$12:$F$112, MATCH(D2740, 'Annexe 1 – Données des équipes'!$C$12:$C$112,0),4)</f>
        <v>80</v>
      </c>
      <c r="J2740" s="97">
        <f>INDEX('Annexe 1 – Données des équipes'!$C$12:$F$112, MATCH(E2740, 'Annexe 1 – Données des équipes'!$C$12:$C$112,0),4)</f>
        <v>80</v>
      </c>
      <c r="K2740" s="97">
        <f t="shared" si="42"/>
        <v>4</v>
      </c>
    </row>
    <row r="2741" spans="3:11" ht="18" customHeight="1">
      <c r="C2741" s="215">
        <v>33568</v>
      </c>
      <c r="D2741" s="97" t="s">
        <v>173</v>
      </c>
      <c r="E2741" s="97" t="s">
        <v>190</v>
      </c>
      <c r="F2741" s="97">
        <v>4</v>
      </c>
      <c r="G2741" s="97">
        <v>1</v>
      </c>
      <c r="H2741" s="97"/>
      <c r="I2741" s="97">
        <f>INDEX('Annexe 1 – Données des équipes'!$C$12:$F$112, MATCH(D2741, 'Annexe 1 – Données des équipes'!$C$12:$C$112,0),4)</f>
        <v>80</v>
      </c>
      <c r="J2741" s="97">
        <f>INDEX('Annexe 1 – Données des équipes'!$C$12:$F$112, MATCH(E2741, 'Annexe 1 – Données des équipes'!$C$12:$C$112,0),4)</f>
        <v>90</v>
      </c>
      <c r="K2741" s="97">
        <f t="shared" si="42"/>
        <v>3</v>
      </c>
    </row>
    <row r="2742" spans="3:11" ht="18" customHeight="1">
      <c r="C2742" s="215">
        <v>33572</v>
      </c>
      <c r="D2742" s="97" t="s">
        <v>173</v>
      </c>
      <c r="E2742" s="97" t="s">
        <v>192</v>
      </c>
      <c r="F2742" s="97">
        <v>1</v>
      </c>
      <c r="G2742" s="97">
        <v>2</v>
      </c>
      <c r="H2742" s="97"/>
      <c r="I2742" s="97">
        <f>INDEX('Annexe 1 – Données des équipes'!$C$12:$F$112, MATCH(D2742, 'Annexe 1 – Données des équipes'!$C$12:$C$112,0),4)</f>
        <v>80</v>
      </c>
      <c r="J2742" s="97">
        <f>INDEX('Annexe 1 – Données des équipes'!$C$12:$F$112, MATCH(E2742, 'Annexe 1 – Données des équipes'!$C$12:$C$112,0),4)</f>
        <v>90</v>
      </c>
      <c r="K2742" s="97">
        <f t="shared" si="42"/>
        <v>1</v>
      </c>
    </row>
    <row r="2743" spans="3:11" ht="18" customHeight="1">
      <c r="C2743" s="215">
        <v>33019</v>
      </c>
      <c r="D2743" s="97" t="s">
        <v>183</v>
      </c>
      <c r="E2743" s="97" t="s">
        <v>173</v>
      </c>
      <c r="F2743" s="97">
        <v>0</v>
      </c>
      <c r="G2743" s="97">
        <v>2</v>
      </c>
      <c r="H2743" s="97"/>
      <c r="I2743" s="97">
        <f>INDEX('Annexe 1 – Données des équipes'!$C$12:$F$112, MATCH(D2743, 'Annexe 1 – Données des équipes'!$C$12:$C$112,0),4)</f>
        <v>90</v>
      </c>
      <c r="J2743" s="97">
        <f>INDEX('Annexe 1 – Données des équipes'!$C$12:$F$112, MATCH(E2743, 'Annexe 1 – Données des équipes'!$C$12:$C$112,0),4)</f>
        <v>80</v>
      </c>
      <c r="K2743" s="97">
        <f t="shared" si="42"/>
        <v>2</v>
      </c>
    </row>
    <row r="2744" spans="3:11" ht="18" customHeight="1">
      <c r="C2744" s="215">
        <v>33117</v>
      </c>
      <c r="D2744" s="97" t="s">
        <v>183</v>
      </c>
      <c r="E2744" s="97" t="s">
        <v>173</v>
      </c>
      <c r="F2744" s="97">
        <v>0</v>
      </c>
      <c r="G2744" s="97">
        <v>0</v>
      </c>
      <c r="H2744" s="97"/>
      <c r="I2744" s="97">
        <f>INDEX('Annexe 1 – Données des équipes'!$C$12:$F$112, MATCH(D2744, 'Annexe 1 – Données des équipes'!$C$12:$C$112,0),4)</f>
        <v>90</v>
      </c>
      <c r="J2744" s="97">
        <f>INDEX('Annexe 1 – Données des équipes'!$C$12:$F$112, MATCH(E2744, 'Annexe 1 – Données des équipes'!$C$12:$C$112,0),4)</f>
        <v>80</v>
      </c>
      <c r="K2744" s="97">
        <f t="shared" si="42"/>
        <v>0</v>
      </c>
    </row>
    <row r="2745" spans="3:11" ht="18" customHeight="1">
      <c r="C2745" s="215">
        <v>33002</v>
      </c>
      <c r="D2745" s="97" t="s">
        <v>187</v>
      </c>
      <c r="E2745" s="97" t="s">
        <v>173</v>
      </c>
      <c r="F2745" s="97">
        <v>1</v>
      </c>
      <c r="G2745" s="97">
        <v>0</v>
      </c>
      <c r="H2745" s="97"/>
      <c r="I2745" s="97">
        <f>INDEX('Annexe 1 – Données des équipes'!$C$12:$F$112, MATCH(D2745, 'Annexe 1 – Données des équipes'!$C$12:$C$112,0),4)</f>
        <v>90</v>
      </c>
      <c r="J2745" s="97">
        <f>INDEX('Annexe 1 – Données des équipes'!$C$12:$F$112, MATCH(E2745, 'Annexe 1 – Données des équipes'!$C$12:$C$112,0),4)</f>
        <v>80</v>
      </c>
      <c r="K2745" s="97">
        <f t="shared" si="42"/>
        <v>1</v>
      </c>
    </row>
    <row r="2746" spans="3:11" ht="18" customHeight="1">
      <c r="C2746" s="215">
        <v>32690</v>
      </c>
      <c r="D2746" s="97" t="s">
        <v>175</v>
      </c>
      <c r="E2746" s="97" t="s">
        <v>173</v>
      </c>
      <c r="F2746" s="97">
        <v>4</v>
      </c>
      <c r="G2746" s="97">
        <v>1</v>
      </c>
      <c r="H2746" s="97"/>
      <c r="I2746" s="97">
        <f>INDEX('Annexe 1 – Données des équipes'!$C$12:$F$112, MATCH(D2746, 'Annexe 1 – Données des équipes'!$C$12:$C$112,0),4)</f>
        <v>90</v>
      </c>
      <c r="J2746" s="97">
        <f>INDEX('Annexe 1 – Données des équipes'!$C$12:$F$112, MATCH(E2746, 'Annexe 1 – Données des équipes'!$C$12:$C$112,0),4)</f>
        <v>80</v>
      </c>
      <c r="K2746" s="97">
        <f t="shared" si="42"/>
        <v>3</v>
      </c>
    </row>
    <row r="2747" spans="3:11" ht="18" customHeight="1">
      <c r="C2747" s="215">
        <v>32608</v>
      </c>
      <c r="D2747" s="97" t="s">
        <v>187</v>
      </c>
      <c r="E2747" s="97" t="s">
        <v>173</v>
      </c>
      <c r="F2747" s="97">
        <v>1</v>
      </c>
      <c r="G2747" s="97">
        <v>1</v>
      </c>
      <c r="H2747" s="97"/>
      <c r="I2747" s="97">
        <f>INDEX('Annexe 1 – Données des équipes'!$C$12:$F$112, MATCH(D2747, 'Annexe 1 – Données des équipes'!$C$12:$C$112,0),4)</f>
        <v>90</v>
      </c>
      <c r="J2747" s="97">
        <f>INDEX('Annexe 1 – Données des équipes'!$C$12:$F$112, MATCH(E2747, 'Annexe 1 – Données des équipes'!$C$12:$C$112,0),4)</f>
        <v>80</v>
      </c>
      <c r="K2747" s="97">
        <f t="shared" si="42"/>
        <v>0</v>
      </c>
    </row>
    <row r="2748" spans="3:11" ht="18" customHeight="1">
      <c r="C2748" s="215">
        <v>32686</v>
      </c>
      <c r="D2748" s="97" t="s">
        <v>173</v>
      </c>
      <c r="E2748" s="97" t="s">
        <v>190</v>
      </c>
      <c r="F2748" s="97">
        <v>2</v>
      </c>
      <c r="G2748" s="97">
        <v>1</v>
      </c>
      <c r="H2748" s="97"/>
      <c r="I2748" s="97">
        <f>INDEX('Annexe 1 – Données des équipes'!$C$12:$F$112, MATCH(D2748, 'Annexe 1 – Données des équipes'!$C$12:$C$112,0),4)</f>
        <v>80</v>
      </c>
      <c r="J2748" s="97">
        <f>INDEX('Annexe 1 – Données des équipes'!$C$12:$F$112, MATCH(E2748, 'Annexe 1 – Données des équipes'!$C$12:$C$112,0),4)</f>
        <v>90</v>
      </c>
      <c r="K2748" s="97">
        <f t="shared" si="42"/>
        <v>1</v>
      </c>
    </row>
    <row r="2749" spans="3:11" ht="18" customHeight="1">
      <c r="C2749" s="215">
        <v>32298</v>
      </c>
      <c r="D2749" s="97" t="s">
        <v>178</v>
      </c>
      <c r="E2749" s="97" t="s">
        <v>173</v>
      </c>
      <c r="F2749" s="97">
        <v>0</v>
      </c>
      <c r="G2749" s="97">
        <v>3</v>
      </c>
      <c r="H2749" s="97"/>
      <c r="I2749" s="97">
        <f>INDEX('Annexe 1 – Données des équipes'!$C$12:$F$112, MATCH(D2749, 'Annexe 1 – Données des équipes'!$C$12:$C$112,0),4)</f>
        <v>90</v>
      </c>
      <c r="J2749" s="97">
        <f>INDEX('Annexe 1 – Données des équipes'!$C$12:$F$112, MATCH(E2749, 'Annexe 1 – Données des équipes'!$C$12:$C$112,0),4)</f>
        <v>80</v>
      </c>
      <c r="K2749" s="97">
        <f t="shared" si="42"/>
        <v>3</v>
      </c>
    </row>
    <row r="2750" spans="3:11" ht="18" customHeight="1">
      <c r="C2750" s="215">
        <v>32375</v>
      </c>
      <c r="D2750" s="97" t="s">
        <v>183</v>
      </c>
      <c r="E2750" s="97" t="s">
        <v>173</v>
      </c>
      <c r="F2750" s="97">
        <v>0</v>
      </c>
      <c r="G2750" s="97">
        <v>2</v>
      </c>
      <c r="H2750" s="97"/>
      <c r="I2750" s="97">
        <f>INDEX('Annexe 1 – Données des équipes'!$C$12:$F$112, MATCH(D2750, 'Annexe 1 – Données des équipes'!$C$12:$C$112,0),4)</f>
        <v>90</v>
      </c>
      <c r="J2750" s="97">
        <f>INDEX('Annexe 1 – Données des équipes'!$C$12:$F$112, MATCH(E2750, 'Annexe 1 – Données des équipes'!$C$12:$C$112,0),4)</f>
        <v>80</v>
      </c>
      <c r="K2750" s="97">
        <f t="shared" si="42"/>
        <v>2</v>
      </c>
    </row>
    <row r="2751" spans="3:11" ht="18" customHeight="1">
      <c r="C2751" s="215">
        <v>32403</v>
      </c>
      <c r="D2751" s="97" t="s">
        <v>183</v>
      </c>
      <c r="E2751" s="97" t="s">
        <v>173</v>
      </c>
      <c r="F2751" s="97">
        <v>1</v>
      </c>
      <c r="G2751" s="97">
        <v>3</v>
      </c>
      <c r="H2751" s="97"/>
      <c r="I2751" s="97">
        <f>INDEX('Annexe 1 – Données des équipes'!$C$12:$F$112, MATCH(D2751, 'Annexe 1 – Données des équipes'!$C$12:$C$112,0),4)</f>
        <v>90</v>
      </c>
      <c r="J2751" s="97">
        <f>INDEX('Annexe 1 – Données des équipes'!$C$12:$F$112, MATCH(E2751, 'Annexe 1 – Données des équipes'!$C$12:$C$112,0),4)</f>
        <v>80</v>
      </c>
      <c r="K2751" s="97">
        <f t="shared" si="42"/>
        <v>2</v>
      </c>
    </row>
    <row r="2752" spans="3:11" ht="18" customHeight="1">
      <c r="C2752" s="215">
        <v>32438</v>
      </c>
      <c r="D2752" s="97" t="s">
        <v>187</v>
      </c>
      <c r="E2752" s="97" t="s">
        <v>173</v>
      </c>
      <c r="F2752" s="97">
        <v>1</v>
      </c>
      <c r="G2752" s="97">
        <v>2</v>
      </c>
      <c r="H2752" s="97"/>
      <c r="I2752" s="97">
        <f>INDEX('Annexe 1 – Données des équipes'!$C$12:$F$112, MATCH(D2752, 'Annexe 1 – Données des équipes'!$C$12:$C$112,0),4)</f>
        <v>90</v>
      </c>
      <c r="J2752" s="97">
        <f>INDEX('Annexe 1 – Données des équipes'!$C$12:$F$112, MATCH(E2752, 'Annexe 1 – Données des équipes'!$C$12:$C$112,0),4)</f>
        <v>80</v>
      </c>
      <c r="K2752" s="97">
        <f t="shared" si="42"/>
        <v>1</v>
      </c>
    </row>
    <row r="2753" spans="3:11" ht="18" customHeight="1">
      <c r="C2753" s="215">
        <v>32452</v>
      </c>
      <c r="D2753" s="97" t="s">
        <v>187</v>
      </c>
      <c r="E2753" s="97" t="s">
        <v>173</v>
      </c>
      <c r="F2753" s="97">
        <v>0</v>
      </c>
      <c r="G2753" s="97">
        <v>3</v>
      </c>
      <c r="H2753" s="97"/>
      <c r="I2753" s="97">
        <f>INDEX('Annexe 1 – Données des équipes'!$C$12:$F$112, MATCH(D2753, 'Annexe 1 – Données des équipes'!$C$12:$C$112,0),4)</f>
        <v>90</v>
      </c>
      <c r="J2753" s="97">
        <f>INDEX('Annexe 1 – Données des équipes'!$C$12:$F$112, MATCH(E2753, 'Annexe 1 – Données des équipes'!$C$12:$C$112,0),4)</f>
        <v>80</v>
      </c>
      <c r="K2753" s="97">
        <f t="shared" si="42"/>
        <v>3</v>
      </c>
    </row>
    <row r="2754" spans="3:11" ht="18" customHeight="1">
      <c r="C2754" s="215">
        <v>31938</v>
      </c>
      <c r="D2754" s="97" t="s">
        <v>180</v>
      </c>
      <c r="E2754" s="97" t="s">
        <v>173</v>
      </c>
      <c r="F2754" s="97">
        <v>0</v>
      </c>
      <c r="G2754" s="97">
        <v>2</v>
      </c>
      <c r="H2754" s="97"/>
      <c r="I2754" s="97">
        <f>INDEX('Annexe 1 – Données des équipes'!$C$12:$F$112, MATCH(D2754, 'Annexe 1 – Données des équipes'!$C$12:$C$112,0),4)</f>
        <v>80</v>
      </c>
      <c r="J2754" s="97">
        <f>INDEX('Annexe 1 – Données des équipes'!$C$12:$F$112, MATCH(E2754, 'Annexe 1 – Données des équipes'!$C$12:$C$112,0),4)</f>
        <v>80</v>
      </c>
      <c r="K2754" s="97">
        <f t="shared" si="42"/>
        <v>2</v>
      </c>
    </row>
    <row r="2755" spans="3:11" ht="18" customHeight="1">
      <c r="C2755" s="215">
        <v>31919</v>
      </c>
      <c r="D2755" s="97" t="s">
        <v>187</v>
      </c>
      <c r="E2755" s="97" t="s">
        <v>173</v>
      </c>
      <c r="F2755" s="97">
        <v>0</v>
      </c>
      <c r="G2755" s="97">
        <v>0</v>
      </c>
      <c r="H2755" s="97"/>
      <c r="I2755" s="97">
        <f>INDEX('Annexe 1 – Données des équipes'!$C$12:$F$112, MATCH(D2755, 'Annexe 1 – Données des équipes'!$C$12:$C$112,0),4)</f>
        <v>90</v>
      </c>
      <c r="J2755" s="97">
        <f>INDEX('Annexe 1 – Données des équipes'!$C$12:$F$112, MATCH(E2755, 'Annexe 1 – Données des équipes'!$C$12:$C$112,0),4)</f>
        <v>80</v>
      </c>
      <c r="K2755" s="97">
        <f t="shared" si="42"/>
        <v>0</v>
      </c>
    </row>
    <row r="2756" spans="3:11" ht="18" customHeight="1">
      <c r="C2756" s="215">
        <v>31941</v>
      </c>
      <c r="D2756" s="97" t="s">
        <v>173</v>
      </c>
      <c r="E2756" s="97" t="s">
        <v>190</v>
      </c>
      <c r="F2756" s="97">
        <v>2</v>
      </c>
      <c r="G2756" s="97">
        <v>1</v>
      </c>
      <c r="H2756" s="97"/>
      <c r="I2756" s="97">
        <f>INDEX('Annexe 1 – Données des équipes'!$C$12:$F$112, MATCH(D2756, 'Annexe 1 – Données des équipes'!$C$12:$C$112,0),4)</f>
        <v>80</v>
      </c>
      <c r="J2756" s="97">
        <f>INDEX('Annexe 1 – Données des équipes'!$C$12:$F$112, MATCH(E2756, 'Annexe 1 – Données des équipes'!$C$12:$C$112,0),4)</f>
        <v>90</v>
      </c>
      <c r="K2756" s="97">
        <f t="shared" ref="K2756:K2819" si="43">ABS(G2756-F2756)</f>
        <v>1</v>
      </c>
    </row>
    <row r="2757" spans="3:11" ht="18" customHeight="1">
      <c r="C2757" s="215">
        <v>31550</v>
      </c>
      <c r="D2757" s="97" t="s">
        <v>175</v>
      </c>
      <c r="E2757" s="97" t="s">
        <v>173</v>
      </c>
      <c r="F2757" s="97">
        <v>0</v>
      </c>
      <c r="G2757" s="97">
        <v>0</v>
      </c>
      <c r="H2757" s="97"/>
      <c r="I2757" s="97">
        <f>INDEX('Annexe 1 – Données des équipes'!$C$12:$F$112, MATCH(D2757, 'Annexe 1 – Données des équipes'!$C$12:$C$112,0),4)</f>
        <v>90</v>
      </c>
      <c r="J2757" s="97">
        <f>INDEX('Annexe 1 – Données des équipes'!$C$12:$F$112, MATCH(E2757, 'Annexe 1 – Données des équipes'!$C$12:$C$112,0),4)</f>
        <v>80</v>
      </c>
      <c r="K2757" s="97">
        <f t="shared" si="43"/>
        <v>0</v>
      </c>
    </row>
    <row r="2758" spans="3:11" ht="18" customHeight="1">
      <c r="C2758" s="215">
        <v>31296</v>
      </c>
      <c r="D2758" s="97" t="s">
        <v>175</v>
      </c>
      <c r="E2758" s="97" t="s">
        <v>173</v>
      </c>
      <c r="F2758" s="97">
        <v>2</v>
      </c>
      <c r="G2758" s="97">
        <v>3</v>
      </c>
      <c r="H2758" s="97"/>
      <c r="I2758" s="97">
        <f>INDEX('Annexe 1 – Données des équipes'!$C$12:$F$112, MATCH(D2758, 'Annexe 1 – Données des équipes'!$C$12:$C$112,0),4)</f>
        <v>90</v>
      </c>
      <c r="J2758" s="97">
        <f>INDEX('Annexe 1 – Données des équipes'!$C$12:$F$112, MATCH(E2758, 'Annexe 1 – Données des équipes'!$C$12:$C$112,0),4)</f>
        <v>80</v>
      </c>
      <c r="K2758" s="97">
        <f t="shared" si="43"/>
        <v>1</v>
      </c>
    </row>
    <row r="2759" spans="3:11" ht="18" customHeight="1">
      <c r="C2759" s="215">
        <v>31196</v>
      </c>
      <c r="D2759" s="97" t="s">
        <v>187</v>
      </c>
      <c r="E2759" s="97" t="s">
        <v>173</v>
      </c>
      <c r="F2759" s="97">
        <v>1</v>
      </c>
      <c r="G2759" s="97">
        <v>1</v>
      </c>
      <c r="H2759" s="97"/>
      <c r="I2759" s="97">
        <f>INDEX('Annexe 1 – Données des équipes'!$C$12:$F$112, MATCH(D2759, 'Annexe 1 – Données des équipes'!$C$12:$C$112,0),4)</f>
        <v>90</v>
      </c>
      <c r="J2759" s="97">
        <f>INDEX('Annexe 1 – Données des équipes'!$C$12:$F$112, MATCH(E2759, 'Annexe 1 – Données des équipes'!$C$12:$C$112,0),4)</f>
        <v>80</v>
      </c>
      <c r="K2759" s="97">
        <f t="shared" si="43"/>
        <v>0</v>
      </c>
    </row>
    <row r="2760" spans="3:11" ht="18" customHeight="1">
      <c r="C2760" s="215">
        <v>30803</v>
      </c>
      <c r="D2760" s="97" t="s">
        <v>175</v>
      </c>
      <c r="E2760" s="97" t="s">
        <v>173</v>
      </c>
      <c r="F2760" s="97">
        <v>1</v>
      </c>
      <c r="G2760" s="97">
        <v>4</v>
      </c>
      <c r="H2760" s="97"/>
      <c r="I2760" s="97">
        <f>INDEX('Annexe 1 – Données des équipes'!$C$12:$F$112, MATCH(D2760, 'Annexe 1 – Données des équipes'!$C$12:$C$112,0),4)</f>
        <v>90</v>
      </c>
      <c r="J2760" s="97">
        <f>INDEX('Annexe 1 – Données des équipes'!$C$12:$F$112, MATCH(E2760, 'Annexe 1 – Données des équipes'!$C$12:$C$112,0),4)</f>
        <v>80</v>
      </c>
      <c r="K2760" s="97">
        <f t="shared" si="43"/>
        <v>3</v>
      </c>
    </row>
    <row r="2761" spans="3:11" ht="18" customHeight="1">
      <c r="C2761" s="215">
        <v>30582</v>
      </c>
      <c r="D2761" s="97" t="s">
        <v>173</v>
      </c>
      <c r="E2761" s="97" t="s">
        <v>190</v>
      </c>
      <c r="F2761" s="97">
        <v>1</v>
      </c>
      <c r="G2761" s="97">
        <v>2</v>
      </c>
      <c r="H2761" s="97"/>
      <c r="I2761" s="97">
        <f>INDEX('Annexe 1 – Données des équipes'!$C$12:$F$112, MATCH(D2761, 'Annexe 1 – Données des équipes'!$C$12:$C$112,0),4)</f>
        <v>80</v>
      </c>
      <c r="J2761" s="97">
        <f>INDEX('Annexe 1 – Données des équipes'!$C$12:$F$112, MATCH(E2761, 'Annexe 1 – Données des équipes'!$C$12:$C$112,0),4)</f>
        <v>90</v>
      </c>
      <c r="K2761" s="97">
        <f t="shared" si="43"/>
        <v>1</v>
      </c>
    </row>
    <row r="2762" spans="3:11" ht="18" customHeight="1">
      <c r="C2762" s="215">
        <v>30223</v>
      </c>
      <c r="D2762" s="97" t="s">
        <v>173</v>
      </c>
      <c r="E2762" s="97" t="s">
        <v>190</v>
      </c>
      <c r="F2762" s="97">
        <v>0</v>
      </c>
      <c r="G2762" s="97">
        <v>2</v>
      </c>
      <c r="H2762" s="97"/>
      <c r="I2762" s="97">
        <f>INDEX('Annexe 1 – Données des équipes'!$C$12:$F$112, MATCH(D2762, 'Annexe 1 – Données des équipes'!$C$12:$C$112,0),4)</f>
        <v>80</v>
      </c>
      <c r="J2762" s="97">
        <f>INDEX('Annexe 1 – Données des équipes'!$C$12:$F$112, MATCH(E2762, 'Annexe 1 – Données des équipes'!$C$12:$C$112,0),4)</f>
        <v>90</v>
      </c>
      <c r="K2762" s="97">
        <f t="shared" si="43"/>
        <v>2</v>
      </c>
    </row>
    <row r="2763" spans="3:11" ht="18" customHeight="1">
      <c r="C2763" s="215">
        <v>43563</v>
      </c>
      <c r="D2763" s="97" t="s">
        <v>179</v>
      </c>
      <c r="E2763" s="97" t="s">
        <v>185</v>
      </c>
      <c r="F2763" s="97">
        <v>0</v>
      </c>
      <c r="G2763" s="97">
        <v>1</v>
      </c>
      <c r="H2763" s="97"/>
      <c r="I2763" s="97">
        <f>INDEX('Annexe 1 – Données des équipes'!$C$12:$F$112, MATCH(D2763, 'Annexe 1 – Données des équipes'!$C$12:$C$112,0),4)</f>
        <v>90</v>
      </c>
      <c r="J2763" s="97">
        <f>INDEX('Annexe 1 – Données des équipes'!$C$12:$F$112, MATCH(E2763, 'Annexe 1 – Données des équipes'!$C$12:$C$112,0),4)</f>
        <v>80</v>
      </c>
      <c r="K2763" s="97">
        <f t="shared" si="43"/>
        <v>1</v>
      </c>
    </row>
    <row r="2764" spans="3:11" ht="18" customHeight="1">
      <c r="C2764" s="215">
        <v>43525</v>
      </c>
      <c r="D2764" s="97" t="s">
        <v>119</v>
      </c>
      <c r="E2764" s="97" t="s">
        <v>185</v>
      </c>
      <c r="F2764" s="97">
        <v>1</v>
      </c>
      <c r="G2764" s="97">
        <v>0</v>
      </c>
      <c r="H2764" s="97"/>
      <c r="I2764" s="97">
        <f>INDEX('Annexe 1 – Données des équipes'!$C$12:$F$112, MATCH(D2764, 'Annexe 1 – Données des équipes'!$C$12:$C$112,0),4)</f>
        <v>90</v>
      </c>
      <c r="J2764" s="97">
        <f>INDEX('Annexe 1 – Données des équipes'!$C$12:$F$112, MATCH(E2764, 'Annexe 1 – Données des équipes'!$C$12:$C$112,0),4)</f>
        <v>80</v>
      </c>
      <c r="K2764" s="97">
        <f t="shared" si="43"/>
        <v>1</v>
      </c>
    </row>
    <row r="2765" spans="3:11" ht="18" customHeight="1">
      <c r="C2765" s="215">
        <v>43560</v>
      </c>
      <c r="D2765" s="97" t="s">
        <v>189</v>
      </c>
      <c r="E2765" s="97" t="s">
        <v>185</v>
      </c>
      <c r="F2765" s="97">
        <v>1</v>
      </c>
      <c r="G2765" s="97">
        <v>1</v>
      </c>
      <c r="H2765" s="97"/>
      <c r="I2765" s="97">
        <f>INDEX('Annexe 1 – Données des équipes'!$C$12:$F$112, MATCH(D2765, 'Annexe 1 – Données des équipes'!$C$12:$C$112,0),4)</f>
        <v>60</v>
      </c>
      <c r="J2765" s="97">
        <f>INDEX('Annexe 1 – Données des équipes'!$C$12:$F$112, MATCH(E2765, 'Annexe 1 – Données des équipes'!$C$12:$C$112,0),4)</f>
        <v>80</v>
      </c>
      <c r="K2765" s="97">
        <f t="shared" si="43"/>
        <v>0</v>
      </c>
    </row>
    <row r="2766" spans="3:11" ht="18" customHeight="1">
      <c r="C2766" s="215">
        <v>43482</v>
      </c>
      <c r="D2766" s="97" t="s">
        <v>173</v>
      </c>
      <c r="E2766" s="97" t="s">
        <v>185</v>
      </c>
      <c r="F2766" s="97">
        <v>3</v>
      </c>
      <c r="G2766" s="97">
        <v>1</v>
      </c>
      <c r="H2766" s="97"/>
      <c r="I2766" s="97">
        <f>INDEX('Annexe 1 – Données des équipes'!$C$12:$F$112, MATCH(D2766, 'Annexe 1 – Données des équipes'!$C$12:$C$112,0),4)</f>
        <v>80</v>
      </c>
      <c r="J2766" s="97">
        <f>INDEX('Annexe 1 – Données des équipes'!$C$12:$F$112, MATCH(E2766, 'Annexe 1 – Données des équipes'!$C$12:$C$112,0),4)</f>
        <v>80</v>
      </c>
      <c r="K2766" s="97">
        <f t="shared" si="43"/>
        <v>2</v>
      </c>
    </row>
    <row r="2767" spans="3:11" ht="18" customHeight="1">
      <c r="C2767" s="215">
        <v>43162</v>
      </c>
      <c r="D2767" s="97" t="s">
        <v>188</v>
      </c>
      <c r="E2767" s="97" t="s">
        <v>185</v>
      </c>
      <c r="F2767" s="97">
        <v>0</v>
      </c>
      <c r="G2767" s="97">
        <v>2</v>
      </c>
      <c r="H2767" s="97"/>
      <c r="I2767" s="97">
        <f>INDEX('Annexe 1 – Données des équipes'!$C$12:$F$112, MATCH(D2767, 'Annexe 1 – Données des équipes'!$C$12:$C$112,0),4)</f>
        <v>80</v>
      </c>
      <c r="J2767" s="97">
        <f>INDEX('Annexe 1 – Données des équipes'!$C$12:$F$112, MATCH(E2767, 'Annexe 1 – Données des équipes'!$C$12:$C$112,0),4)</f>
        <v>80</v>
      </c>
      <c r="K2767" s="97">
        <f t="shared" si="43"/>
        <v>2</v>
      </c>
    </row>
    <row r="2768" spans="3:11" ht="18" customHeight="1">
      <c r="C2768" s="215">
        <v>43165</v>
      </c>
      <c r="D2768" s="97" t="s">
        <v>188</v>
      </c>
      <c r="E2768" s="97" t="s">
        <v>185</v>
      </c>
      <c r="F2768" s="97">
        <v>0</v>
      </c>
      <c r="G2768" s="97">
        <v>2</v>
      </c>
      <c r="H2768" s="97"/>
      <c r="I2768" s="97">
        <f>INDEX('Annexe 1 – Données des équipes'!$C$12:$F$112, MATCH(D2768, 'Annexe 1 – Données des équipes'!$C$12:$C$112,0),4)</f>
        <v>80</v>
      </c>
      <c r="J2768" s="97">
        <f>INDEX('Annexe 1 – Données des équipes'!$C$12:$F$112, MATCH(E2768, 'Annexe 1 – Données des équipes'!$C$12:$C$112,0),4)</f>
        <v>80</v>
      </c>
      <c r="K2768" s="97">
        <f t="shared" si="43"/>
        <v>2</v>
      </c>
    </row>
    <row r="2769" spans="3:11" ht="18" customHeight="1">
      <c r="C2769" s="215">
        <v>43119</v>
      </c>
      <c r="D2769" s="97" t="s">
        <v>173</v>
      </c>
      <c r="E2769" s="97" t="s">
        <v>185</v>
      </c>
      <c r="F2769" s="97">
        <v>3</v>
      </c>
      <c r="G2769" s="97">
        <v>0</v>
      </c>
      <c r="H2769" s="97"/>
      <c r="I2769" s="97">
        <f>INDEX('Annexe 1 – Données des équipes'!$C$12:$F$112, MATCH(D2769, 'Annexe 1 – Données des équipes'!$C$12:$C$112,0),4)</f>
        <v>80</v>
      </c>
      <c r="J2769" s="97">
        <f>INDEX('Annexe 1 – Données des équipes'!$C$12:$F$112, MATCH(E2769, 'Annexe 1 – Données des équipes'!$C$12:$C$112,0),4)</f>
        <v>80</v>
      </c>
      <c r="K2769" s="97">
        <f t="shared" si="43"/>
        <v>3</v>
      </c>
    </row>
    <row r="2770" spans="3:11" ht="18" customHeight="1">
      <c r="C2770" s="215">
        <v>43417</v>
      </c>
      <c r="D2770" s="97" t="s">
        <v>185</v>
      </c>
      <c r="E2770" s="97" t="s">
        <v>192</v>
      </c>
      <c r="F2770" s="97">
        <v>0</v>
      </c>
      <c r="G2770" s="97">
        <v>1</v>
      </c>
      <c r="H2770" s="97"/>
      <c r="I2770" s="97">
        <f>INDEX('Annexe 1 – Données des équipes'!$C$12:$F$112, MATCH(D2770, 'Annexe 1 – Données des équipes'!$C$12:$C$112,0),4)</f>
        <v>80</v>
      </c>
      <c r="J2770" s="97">
        <f>INDEX('Annexe 1 – Données des équipes'!$C$12:$F$112, MATCH(E2770, 'Annexe 1 – Données des équipes'!$C$12:$C$112,0),4)</f>
        <v>90</v>
      </c>
      <c r="K2770" s="97">
        <f t="shared" si="43"/>
        <v>1</v>
      </c>
    </row>
    <row r="2771" spans="3:11" ht="18" customHeight="1">
      <c r="C2771" s="215">
        <v>42795</v>
      </c>
      <c r="D2771" s="97" t="s">
        <v>188</v>
      </c>
      <c r="E2771" s="97" t="s">
        <v>185</v>
      </c>
      <c r="F2771" s="97">
        <v>2</v>
      </c>
      <c r="G2771" s="97">
        <v>3</v>
      </c>
      <c r="H2771" s="97"/>
      <c r="I2771" s="97">
        <f>INDEX('Annexe 1 – Données des équipes'!$C$12:$F$112, MATCH(D2771, 'Annexe 1 – Données des équipes'!$C$12:$C$112,0),4)</f>
        <v>80</v>
      </c>
      <c r="J2771" s="97">
        <f>INDEX('Annexe 1 – Données des équipes'!$C$12:$F$112, MATCH(E2771, 'Annexe 1 – Données des équipes'!$C$12:$C$112,0),4)</f>
        <v>80</v>
      </c>
      <c r="K2771" s="97">
        <f t="shared" si="43"/>
        <v>1</v>
      </c>
    </row>
    <row r="2772" spans="3:11" ht="18" customHeight="1">
      <c r="C2772" s="215">
        <v>42935</v>
      </c>
      <c r="D2772" s="97" t="s">
        <v>183</v>
      </c>
      <c r="E2772" s="97" t="s">
        <v>185</v>
      </c>
      <c r="F2772" s="97">
        <v>6</v>
      </c>
      <c r="G2772" s="97">
        <v>0</v>
      </c>
      <c r="H2772" s="97"/>
      <c r="I2772" s="97">
        <f>INDEX('Annexe 1 – Données des équipes'!$C$12:$F$112, MATCH(D2772, 'Annexe 1 – Données des équipes'!$C$12:$C$112,0),4)</f>
        <v>90</v>
      </c>
      <c r="J2772" s="97">
        <f>INDEX('Annexe 1 – Données des équipes'!$C$12:$F$112, MATCH(E2772, 'Annexe 1 – Données des équipes'!$C$12:$C$112,0),4)</f>
        <v>80</v>
      </c>
      <c r="K2772" s="97">
        <f t="shared" si="43"/>
        <v>6</v>
      </c>
    </row>
    <row r="2773" spans="3:11" ht="18" customHeight="1">
      <c r="C2773" s="215">
        <v>42797</v>
      </c>
      <c r="D2773" s="97" t="s">
        <v>172</v>
      </c>
      <c r="E2773" s="97" t="s">
        <v>185</v>
      </c>
      <c r="F2773" s="97">
        <v>2</v>
      </c>
      <c r="G2773" s="97">
        <v>0</v>
      </c>
      <c r="H2773" s="97"/>
      <c r="I2773" s="97">
        <f>INDEX('Annexe 1 – Données des équipes'!$C$12:$F$112, MATCH(D2773, 'Annexe 1 – Données des équipes'!$C$12:$C$112,0),4)</f>
        <v>80</v>
      </c>
      <c r="J2773" s="97">
        <f>INDEX('Annexe 1 – Données des équipes'!$C$12:$F$112, MATCH(E2773, 'Annexe 1 – Données des équipes'!$C$12:$C$112,0),4)</f>
        <v>80</v>
      </c>
      <c r="K2773" s="97">
        <f t="shared" si="43"/>
        <v>2</v>
      </c>
    </row>
    <row r="2774" spans="3:11" ht="18" customHeight="1">
      <c r="C2774" s="215">
        <v>42943</v>
      </c>
      <c r="D2774" s="97" t="s">
        <v>185</v>
      </c>
      <c r="E2774" s="97" t="s">
        <v>177</v>
      </c>
      <c r="F2774" s="97">
        <v>1</v>
      </c>
      <c r="G2774" s="97">
        <v>0</v>
      </c>
      <c r="H2774" s="97"/>
      <c r="I2774" s="97">
        <f>INDEX('Annexe 1 – Données des équipes'!$C$12:$F$112, MATCH(D2774, 'Annexe 1 – Données des équipes'!$C$12:$C$112,0),4)</f>
        <v>80</v>
      </c>
      <c r="J2774" s="97">
        <f>INDEX('Annexe 1 – Données des équipes'!$C$12:$F$112, MATCH(E2774, 'Annexe 1 – Données des équipes'!$C$12:$C$112,0),4)</f>
        <v>80</v>
      </c>
      <c r="K2774" s="97">
        <f t="shared" si="43"/>
        <v>1</v>
      </c>
    </row>
    <row r="2775" spans="3:11" ht="18" customHeight="1">
      <c r="C2775" s="215">
        <v>42899</v>
      </c>
      <c r="D2775" s="97" t="s">
        <v>185</v>
      </c>
      <c r="E2775" s="97" t="s">
        <v>190</v>
      </c>
      <c r="F2775" s="97">
        <v>0</v>
      </c>
      <c r="G2775" s="97">
        <v>1</v>
      </c>
      <c r="H2775" s="97"/>
      <c r="I2775" s="97">
        <f>INDEX('Annexe 1 – Données des équipes'!$C$12:$F$112, MATCH(D2775, 'Annexe 1 – Données des équipes'!$C$12:$C$112,0),4)</f>
        <v>80</v>
      </c>
      <c r="J2775" s="97">
        <f>INDEX('Annexe 1 – Données des équipes'!$C$12:$F$112, MATCH(E2775, 'Annexe 1 – Données des équipes'!$C$12:$C$112,0),4)</f>
        <v>90</v>
      </c>
      <c r="K2775" s="97">
        <f t="shared" si="43"/>
        <v>1</v>
      </c>
    </row>
    <row r="2776" spans="3:11" ht="18" customHeight="1">
      <c r="C2776" s="215">
        <v>42663</v>
      </c>
      <c r="D2776" s="97" t="s">
        <v>187</v>
      </c>
      <c r="E2776" s="97" t="s">
        <v>185</v>
      </c>
      <c r="F2776" s="97">
        <v>7</v>
      </c>
      <c r="G2776" s="97">
        <v>0</v>
      </c>
      <c r="H2776" s="97"/>
      <c r="I2776" s="97">
        <f>INDEX('Annexe 1 – Données des équipes'!$C$12:$F$112, MATCH(D2776, 'Annexe 1 – Données des équipes'!$C$12:$C$112,0),4)</f>
        <v>90</v>
      </c>
      <c r="J2776" s="97">
        <f>INDEX('Annexe 1 – Données des équipes'!$C$12:$F$112, MATCH(E2776, 'Annexe 1 – Données des équipes'!$C$12:$C$112,0),4)</f>
        <v>80</v>
      </c>
      <c r="K2776" s="97">
        <f t="shared" si="43"/>
        <v>7</v>
      </c>
    </row>
    <row r="2777" spans="3:11" ht="18" customHeight="1">
      <c r="C2777" s="215">
        <v>42437</v>
      </c>
      <c r="D2777" s="97" t="s">
        <v>185</v>
      </c>
      <c r="E2777" s="97" t="s">
        <v>177</v>
      </c>
      <c r="F2777" s="97">
        <v>1</v>
      </c>
      <c r="G2777" s="97">
        <v>1</v>
      </c>
      <c r="H2777" s="97"/>
      <c r="I2777" s="97">
        <f>INDEX('Annexe 1 – Données des équipes'!$C$12:$F$112, MATCH(D2777, 'Annexe 1 – Données des équipes'!$C$12:$C$112,0),4)</f>
        <v>80</v>
      </c>
      <c r="J2777" s="97">
        <f>INDEX('Annexe 1 – Données des équipes'!$C$12:$F$112, MATCH(E2777, 'Annexe 1 – Données des équipes'!$C$12:$C$112,0),4)</f>
        <v>80</v>
      </c>
      <c r="K2777" s="97">
        <f t="shared" si="43"/>
        <v>0</v>
      </c>
    </row>
    <row r="2778" spans="3:11" ht="18" customHeight="1">
      <c r="C2778" s="215">
        <v>42395</v>
      </c>
      <c r="D2778" s="97" t="s">
        <v>185</v>
      </c>
      <c r="E2778" s="97" t="s">
        <v>190</v>
      </c>
      <c r="F2778" s="97">
        <v>0</v>
      </c>
      <c r="G2778" s="97">
        <v>6</v>
      </c>
      <c r="H2778" s="97"/>
      <c r="I2778" s="97">
        <f>INDEX('Annexe 1 – Données des équipes'!$C$12:$F$112, MATCH(D2778, 'Annexe 1 – Données des équipes'!$C$12:$C$112,0),4)</f>
        <v>80</v>
      </c>
      <c r="J2778" s="97">
        <f>INDEX('Annexe 1 – Données des équipes'!$C$12:$F$112, MATCH(E2778, 'Annexe 1 – Données des équipes'!$C$12:$C$112,0),4)</f>
        <v>90</v>
      </c>
      <c r="K2778" s="97">
        <f t="shared" si="43"/>
        <v>6</v>
      </c>
    </row>
    <row r="2779" spans="3:11" ht="18" customHeight="1">
      <c r="C2779" s="215">
        <v>42067</v>
      </c>
      <c r="D2779" s="97" t="s">
        <v>119</v>
      </c>
      <c r="E2779" s="97" t="s">
        <v>185</v>
      </c>
      <c r="F2779" s="97">
        <v>2</v>
      </c>
      <c r="G2779" s="97">
        <v>0</v>
      </c>
      <c r="H2779" s="97"/>
      <c r="I2779" s="97">
        <f>INDEX('Annexe 1 – Données des équipes'!$C$12:$F$112, MATCH(D2779, 'Annexe 1 – Données des équipes'!$C$12:$C$112,0),4)</f>
        <v>90</v>
      </c>
      <c r="J2779" s="97">
        <f>INDEX('Annexe 1 – Données des équipes'!$C$12:$F$112, MATCH(E2779, 'Annexe 1 – Données des équipes'!$C$12:$C$112,0),4)</f>
        <v>80</v>
      </c>
      <c r="K2779" s="97">
        <f t="shared" si="43"/>
        <v>2</v>
      </c>
    </row>
    <row r="2780" spans="3:11" ht="18" customHeight="1">
      <c r="C2780" s="215">
        <v>42103</v>
      </c>
      <c r="D2780" s="97" t="s">
        <v>178</v>
      </c>
      <c r="E2780" s="97" t="s">
        <v>185</v>
      </c>
      <c r="F2780" s="97">
        <v>1</v>
      </c>
      <c r="G2780" s="97">
        <v>1</v>
      </c>
      <c r="H2780" s="97"/>
      <c r="I2780" s="97">
        <f>INDEX('Annexe 1 – Données des équipes'!$C$12:$F$112, MATCH(D2780, 'Annexe 1 – Données des équipes'!$C$12:$C$112,0),4)</f>
        <v>90</v>
      </c>
      <c r="J2780" s="97">
        <f>INDEX('Annexe 1 – Données des équipes'!$C$12:$F$112, MATCH(E2780, 'Annexe 1 – Données des équipes'!$C$12:$C$112,0),4)</f>
        <v>80</v>
      </c>
      <c r="K2780" s="97">
        <f t="shared" si="43"/>
        <v>0</v>
      </c>
    </row>
    <row r="2781" spans="3:11" ht="18" customHeight="1">
      <c r="C2781" s="215">
        <v>42069</v>
      </c>
      <c r="D2781" s="97" t="s">
        <v>180</v>
      </c>
      <c r="E2781" s="97" t="s">
        <v>185</v>
      </c>
      <c r="F2781" s="97">
        <v>3</v>
      </c>
      <c r="G2781" s="97">
        <v>2</v>
      </c>
      <c r="H2781" s="97"/>
      <c r="I2781" s="97">
        <f>INDEX('Annexe 1 – Données des équipes'!$C$12:$F$112, MATCH(D2781, 'Annexe 1 – Données des équipes'!$C$12:$C$112,0),4)</f>
        <v>80</v>
      </c>
      <c r="J2781" s="97">
        <f>INDEX('Annexe 1 – Données des équipes'!$C$12:$F$112, MATCH(E2781, 'Annexe 1 – Données des équipes'!$C$12:$C$112,0),4)</f>
        <v>80</v>
      </c>
      <c r="K2781" s="97">
        <f t="shared" si="43"/>
        <v>1</v>
      </c>
    </row>
    <row r="2782" spans="3:11" ht="18" customHeight="1">
      <c r="C2782" s="215">
        <v>42074</v>
      </c>
      <c r="D2782" s="97" t="s">
        <v>187</v>
      </c>
      <c r="E2782" s="97" t="s">
        <v>185</v>
      </c>
      <c r="F2782" s="97">
        <v>1</v>
      </c>
      <c r="G2782" s="97">
        <v>3</v>
      </c>
      <c r="H2782" s="97"/>
      <c r="I2782" s="97">
        <f>INDEX('Annexe 1 – Données des équipes'!$C$12:$F$112, MATCH(D2782, 'Annexe 1 – Données des équipes'!$C$12:$C$112,0),4)</f>
        <v>90</v>
      </c>
      <c r="J2782" s="97">
        <f>INDEX('Annexe 1 – Données des équipes'!$C$12:$F$112, MATCH(E2782, 'Annexe 1 – Données des équipes'!$C$12:$C$112,0),4)</f>
        <v>80</v>
      </c>
      <c r="K2782" s="97">
        <f t="shared" si="43"/>
        <v>2</v>
      </c>
    </row>
    <row r="2783" spans="3:11" ht="18" customHeight="1">
      <c r="C2783" s="215">
        <v>42152</v>
      </c>
      <c r="D2783" s="97" t="s">
        <v>6</v>
      </c>
      <c r="E2783" s="97" t="s">
        <v>185</v>
      </c>
      <c r="F2783" s="97">
        <v>1</v>
      </c>
      <c r="G2783" s="97">
        <v>0</v>
      </c>
      <c r="H2783" s="97"/>
      <c r="I2783" s="97">
        <f>INDEX('Annexe 1 – Données des équipes'!$C$12:$F$112, MATCH(D2783, 'Annexe 1 – Données des équipes'!$C$12:$C$112,0),4)</f>
        <v>90</v>
      </c>
      <c r="J2783" s="97">
        <f>INDEX('Annexe 1 – Données des équipes'!$C$12:$F$112, MATCH(E2783, 'Annexe 1 – Données des équipes'!$C$12:$C$112,0),4)</f>
        <v>80</v>
      </c>
      <c r="K2783" s="97">
        <f t="shared" si="43"/>
        <v>1</v>
      </c>
    </row>
    <row r="2784" spans="3:11" ht="18" customHeight="1">
      <c r="C2784" s="215">
        <v>42264</v>
      </c>
      <c r="D2784" s="97" t="s">
        <v>173</v>
      </c>
      <c r="E2784" s="97" t="s">
        <v>185</v>
      </c>
      <c r="F2784" s="97">
        <v>4</v>
      </c>
      <c r="G2784" s="97">
        <v>0</v>
      </c>
      <c r="H2784" s="97"/>
      <c r="I2784" s="97">
        <f>INDEX('Annexe 1 – Données des équipes'!$C$12:$F$112, MATCH(D2784, 'Annexe 1 – Données des équipes'!$C$12:$C$112,0),4)</f>
        <v>80</v>
      </c>
      <c r="J2784" s="97">
        <f>INDEX('Annexe 1 – Données des équipes'!$C$12:$F$112, MATCH(E2784, 'Annexe 1 – Données des équipes'!$C$12:$C$112,0),4)</f>
        <v>80</v>
      </c>
      <c r="K2784" s="97">
        <f t="shared" si="43"/>
        <v>4</v>
      </c>
    </row>
    <row r="2785" spans="3:11" ht="18" customHeight="1">
      <c r="C2785" s="215">
        <v>42072</v>
      </c>
      <c r="D2785" s="97" t="s">
        <v>172</v>
      </c>
      <c r="E2785" s="97" t="s">
        <v>185</v>
      </c>
      <c r="F2785" s="97">
        <v>1</v>
      </c>
      <c r="G2785" s="97">
        <v>2</v>
      </c>
      <c r="H2785" s="97"/>
      <c r="I2785" s="97">
        <f>INDEX('Annexe 1 – Données des équipes'!$C$12:$F$112, MATCH(D2785, 'Annexe 1 – Données des équipes'!$C$12:$C$112,0),4)</f>
        <v>80</v>
      </c>
      <c r="J2785" s="97">
        <f>INDEX('Annexe 1 – Données des équipes'!$C$12:$F$112, MATCH(E2785, 'Annexe 1 – Données des équipes'!$C$12:$C$112,0),4)</f>
        <v>80</v>
      </c>
      <c r="K2785" s="97">
        <f t="shared" si="43"/>
        <v>1</v>
      </c>
    </row>
    <row r="2786" spans="3:11" ht="18" customHeight="1">
      <c r="C2786" s="215">
        <v>41708</v>
      </c>
      <c r="D2786" s="97" t="s">
        <v>178</v>
      </c>
      <c r="E2786" s="97" t="s">
        <v>185</v>
      </c>
      <c r="F2786" s="97">
        <v>2</v>
      </c>
      <c r="G2786" s="97">
        <v>4</v>
      </c>
      <c r="H2786" s="97"/>
      <c r="I2786" s="97">
        <f>INDEX('Annexe 1 – Données des équipes'!$C$12:$F$112, MATCH(D2786, 'Annexe 1 – Données des équipes'!$C$12:$C$112,0),4)</f>
        <v>90</v>
      </c>
      <c r="J2786" s="97">
        <f>INDEX('Annexe 1 – Données des équipes'!$C$12:$F$112, MATCH(E2786, 'Annexe 1 – Données des équipes'!$C$12:$C$112,0),4)</f>
        <v>80</v>
      </c>
      <c r="K2786" s="97">
        <f t="shared" si="43"/>
        <v>2</v>
      </c>
    </row>
    <row r="2787" spans="3:11" ht="18" customHeight="1">
      <c r="C2787" s="215">
        <v>41937</v>
      </c>
      <c r="D2787" s="97" t="s">
        <v>187</v>
      </c>
      <c r="E2787" s="97" t="s">
        <v>185</v>
      </c>
      <c r="F2787" s="97">
        <v>2</v>
      </c>
      <c r="G2787" s="97">
        <v>1</v>
      </c>
      <c r="H2787" s="97"/>
      <c r="I2787" s="97">
        <f>INDEX('Annexe 1 – Données des équipes'!$C$12:$F$112, MATCH(D2787, 'Annexe 1 – Données des équipes'!$C$12:$C$112,0),4)</f>
        <v>90</v>
      </c>
      <c r="J2787" s="97">
        <f>INDEX('Annexe 1 – Données des équipes'!$C$12:$F$112, MATCH(E2787, 'Annexe 1 – Données des équipes'!$C$12:$C$112,0),4)</f>
        <v>80</v>
      </c>
      <c r="K2787" s="97">
        <f t="shared" si="43"/>
        <v>1</v>
      </c>
    </row>
    <row r="2788" spans="3:11" ht="18" customHeight="1">
      <c r="C2788" s="215">
        <v>41942</v>
      </c>
      <c r="D2788" s="97" t="s">
        <v>187</v>
      </c>
      <c r="E2788" s="97" t="s">
        <v>185</v>
      </c>
      <c r="F2788" s="97">
        <v>2</v>
      </c>
      <c r="G2788" s="97">
        <v>0</v>
      </c>
      <c r="H2788" s="97"/>
      <c r="I2788" s="97">
        <f>INDEX('Annexe 1 – Données des équipes'!$C$12:$F$112, MATCH(D2788, 'Annexe 1 – Données des équipes'!$C$12:$C$112,0),4)</f>
        <v>90</v>
      </c>
      <c r="J2788" s="97">
        <f>INDEX('Annexe 1 – Données des équipes'!$C$12:$F$112, MATCH(E2788, 'Annexe 1 – Données des équipes'!$C$12:$C$112,0),4)</f>
        <v>80</v>
      </c>
      <c r="K2788" s="97">
        <f t="shared" si="43"/>
        <v>2</v>
      </c>
    </row>
    <row r="2789" spans="3:11" ht="18" customHeight="1">
      <c r="C2789" s="215">
        <v>41705</v>
      </c>
      <c r="D2789" s="97" t="s">
        <v>187</v>
      </c>
      <c r="E2789" s="97" t="s">
        <v>185</v>
      </c>
      <c r="F2789" s="97">
        <v>3</v>
      </c>
      <c r="G2789" s="97">
        <v>4</v>
      </c>
      <c r="H2789" s="97"/>
      <c r="I2789" s="97">
        <f>INDEX('Annexe 1 – Données des équipes'!$C$12:$F$112, MATCH(D2789, 'Annexe 1 – Données des équipes'!$C$12:$C$112,0),4)</f>
        <v>90</v>
      </c>
      <c r="J2789" s="97">
        <f>INDEX('Annexe 1 – Données des équipes'!$C$12:$F$112, MATCH(E2789, 'Annexe 1 – Données des équipes'!$C$12:$C$112,0),4)</f>
        <v>80</v>
      </c>
      <c r="K2789" s="97">
        <f t="shared" si="43"/>
        <v>1</v>
      </c>
    </row>
    <row r="2790" spans="3:11" ht="18" customHeight="1">
      <c r="C2790" s="215">
        <v>41703</v>
      </c>
      <c r="D2790" s="97" t="s">
        <v>6</v>
      </c>
      <c r="E2790" s="97" t="s">
        <v>185</v>
      </c>
      <c r="F2790" s="97">
        <v>1</v>
      </c>
      <c r="G2790" s="97">
        <v>1</v>
      </c>
      <c r="H2790" s="97"/>
      <c r="I2790" s="97">
        <f>INDEX('Annexe 1 – Données des équipes'!$C$12:$F$112, MATCH(D2790, 'Annexe 1 – Données des équipes'!$C$12:$C$112,0),4)</f>
        <v>90</v>
      </c>
      <c r="J2790" s="97">
        <f>INDEX('Annexe 1 – Données des équipes'!$C$12:$F$112, MATCH(E2790, 'Annexe 1 – Données des équipes'!$C$12:$C$112,0),4)</f>
        <v>80</v>
      </c>
      <c r="K2790" s="97">
        <f t="shared" si="43"/>
        <v>0</v>
      </c>
    </row>
    <row r="2791" spans="3:11" ht="18" customHeight="1">
      <c r="C2791" s="215">
        <v>41710</v>
      </c>
      <c r="D2791" s="97" t="s">
        <v>172</v>
      </c>
      <c r="E2791" s="97" t="s">
        <v>185</v>
      </c>
      <c r="F2791" s="97">
        <v>1</v>
      </c>
      <c r="G2791" s="97">
        <v>3</v>
      </c>
      <c r="H2791" s="97"/>
      <c r="I2791" s="97">
        <f>INDEX('Annexe 1 – Données des équipes'!$C$12:$F$112, MATCH(D2791, 'Annexe 1 – Données des équipes'!$C$12:$C$112,0),4)</f>
        <v>80</v>
      </c>
      <c r="J2791" s="97">
        <f>INDEX('Annexe 1 – Données des équipes'!$C$12:$F$112, MATCH(E2791, 'Annexe 1 – Données des équipes'!$C$12:$C$112,0),4)</f>
        <v>80</v>
      </c>
      <c r="K2791" s="97">
        <f t="shared" si="43"/>
        <v>2</v>
      </c>
    </row>
    <row r="2792" spans="3:11" ht="18" customHeight="1">
      <c r="C2792" s="215">
        <v>41804</v>
      </c>
      <c r="D2792" s="97" t="s">
        <v>185</v>
      </c>
      <c r="E2792" s="97" t="s">
        <v>190</v>
      </c>
      <c r="F2792" s="97">
        <v>1</v>
      </c>
      <c r="G2792" s="97">
        <v>3</v>
      </c>
      <c r="H2792" s="97"/>
      <c r="I2792" s="97">
        <f>INDEX('Annexe 1 – Données des équipes'!$C$12:$F$112, MATCH(D2792, 'Annexe 1 – Données des équipes'!$C$12:$C$112,0),4)</f>
        <v>80</v>
      </c>
      <c r="J2792" s="97">
        <f>INDEX('Annexe 1 – Données des équipes'!$C$12:$F$112, MATCH(E2792, 'Annexe 1 – Données des équipes'!$C$12:$C$112,0),4)</f>
        <v>90</v>
      </c>
      <c r="K2792" s="97">
        <f t="shared" si="43"/>
        <v>2</v>
      </c>
    </row>
    <row r="2793" spans="3:11" ht="18" customHeight="1">
      <c r="C2793" s="215">
        <v>41899</v>
      </c>
      <c r="D2793" s="97" t="s">
        <v>185</v>
      </c>
      <c r="E2793" s="97" t="s">
        <v>190</v>
      </c>
      <c r="F2793" s="97">
        <v>0</v>
      </c>
      <c r="G2793" s="97">
        <v>2</v>
      </c>
      <c r="H2793" s="97"/>
      <c r="I2793" s="97">
        <f>INDEX('Annexe 1 – Données des équipes'!$C$12:$F$112, MATCH(D2793, 'Annexe 1 – Données des équipes'!$C$12:$C$112,0),4)</f>
        <v>80</v>
      </c>
      <c r="J2793" s="97">
        <f>INDEX('Annexe 1 – Données des équipes'!$C$12:$F$112, MATCH(E2793, 'Annexe 1 – Données des équipes'!$C$12:$C$112,0),4)</f>
        <v>90</v>
      </c>
      <c r="K2793" s="97">
        <f t="shared" si="43"/>
        <v>2</v>
      </c>
    </row>
    <row r="2794" spans="3:11" ht="18" customHeight="1">
      <c r="C2794" s="215">
        <v>41623</v>
      </c>
      <c r="D2794" s="97" t="s">
        <v>179</v>
      </c>
      <c r="E2794" s="97" t="s">
        <v>185</v>
      </c>
      <c r="F2794" s="97">
        <v>3</v>
      </c>
      <c r="G2794" s="97">
        <v>1</v>
      </c>
      <c r="H2794" s="97"/>
      <c r="I2794" s="97">
        <f>INDEX('Annexe 1 – Données des équipes'!$C$12:$F$112, MATCH(D2794, 'Annexe 1 – Données des équipes'!$C$12:$C$112,0),4)</f>
        <v>90</v>
      </c>
      <c r="J2794" s="97">
        <f>INDEX('Annexe 1 – Données des équipes'!$C$12:$F$112, MATCH(E2794, 'Annexe 1 – Données des équipes'!$C$12:$C$112,0),4)</f>
        <v>80</v>
      </c>
      <c r="K2794" s="97">
        <f t="shared" si="43"/>
        <v>2</v>
      </c>
    </row>
    <row r="2795" spans="3:11" ht="18" customHeight="1">
      <c r="C2795" s="215">
        <v>41620</v>
      </c>
      <c r="D2795" s="97" t="s">
        <v>119</v>
      </c>
      <c r="E2795" s="97" t="s">
        <v>185</v>
      </c>
      <c r="F2795" s="97">
        <v>2</v>
      </c>
      <c r="G2795" s="97">
        <v>0</v>
      </c>
      <c r="H2795" s="97"/>
      <c r="I2795" s="97">
        <f>INDEX('Annexe 1 – Données des équipes'!$C$12:$F$112, MATCH(D2795, 'Annexe 1 – Données des équipes'!$C$12:$C$112,0),4)</f>
        <v>90</v>
      </c>
      <c r="J2795" s="97">
        <f>INDEX('Annexe 1 – Données des équipes'!$C$12:$F$112, MATCH(E2795, 'Annexe 1 – Données des équipes'!$C$12:$C$112,0),4)</f>
        <v>80</v>
      </c>
      <c r="K2795" s="97">
        <f t="shared" si="43"/>
        <v>2</v>
      </c>
    </row>
    <row r="2796" spans="3:11" ht="18" customHeight="1">
      <c r="C2796" s="215">
        <v>41630</v>
      </c>
      <c r="D2796" s="97" t="s">
        <v>119</v>
      </c>
      <c r="E2796" s="97" t="s">
        <v>185</v>
      </c>
      <c r="F2796" s="97">
        <v>1</v>
      </c>
      <c r="G2796" s="97">
        <v>0</v>
      </c>
      <c r="H2796" s="97"/>
      <c r="I2796" s="97">
        <f>INDEX('Annexe 1 – Données des équipes'!$C$12:$F$112, MATCH(D2796, 'Annexe 1 – Données des équipes'!$C$12:$C$112,0),4)</f>
        <v>90</v>
      </c>
      <c r="J2796" s="97">
        <f>INDEX('Annexe 1 – Données des équipes'!$C$12:$F$112, MATCH(E2796, 'Annexe 1 – Données des équipes'!$C$12:$C$112,0),4)</f>
        <v>80</v>
      </c>
      <c r="K2796" s="97">
        <f t="shared" si="43"/>
        <v>1</v>
      </c>
    </row>
    <row r="2797" spans="3:11" ht="18" customHeight="1">
      <c r="C2797" s="215">
        <v>41626</v>
      </c>
      <c r="D2797" s="97" t="s">
        <v>189</v>
      </c>
      <c r="E2797" s="97" t="s">
        <v>185</v>
      </c>
      <c r="F2797" s="97">
        <v>4</v>
      </c>
      <c r="G2797" s="97">
        <v>3</v>
      </c>
      <c r="H2797" s="97"/>
      <c r="I2797" s="97">
        <f>INDEX('Annexe 1 – Données des équipes'!$C$12:$F$112, MATCH(D2797, 'Annexe 1 – Données des équipes'!$C$12:$C$112,0),4)</f>
        <v>60</v>
      </c>
      <c r="J2797" s="97">
        <f>INDEX('Annexe 1 – Données des équipes'!$C$12:$F$112, MATCH(E2797, 'Annexe 1 – Données des équipes'!$C$12:$C$112,0),4)</f>
        <v>80</v>
      </c>
      <c r="K2797" s="97">
        <f t="shared" si="43"/>
        <v>1</v>
      </c>
    </row>
    <row r="2798" spans="3:11" ht="18" customHeight="1">
      <c r="C2798" s="215">
        <v>41339</v>
      </c>
      <c r="D2798" s="97" t="s">
        <v>188</v>
      </c>
      <c r="E2798" s="97" t="s">
        <v>185</v>
      </c>
      <c r="F2798" s="97">
        <v>1</v>
      </c>
      <c r="G2798" s="97">
        <v>0</v>
      </c>
      <c r="H2798" s="97"/>
      <c r="I2798" s="97">
        <f>INDEX('Annexe 1 – Données des équipes'!$C$12:$F$112, MATCH(D2798, 'Annexe 1 – Données des équipes'!$C$12:$C$112,0),4)</f>
        <v>80</v>
      </c>
      <c r="J2798" s="97">
        <f>INDEX('Annexe 1 – Données des équipes'!$C$12:$F$112, MATCH(E2798, 'Annexe 1 – Données des équipes'!$C$12:$C$112,0),4)</f>
        <v>80</v>
      </c>
      <c r="K2798" s="97">
        <f t="shared" si="43"/>
        <v>1</v>
      </c>
    </row>
    <row r="2799" spans="3:11" ht="18" customHeight="1">
      <c r="C2799" s="215">
        <v>41341</v>
      </c>
      <c r="D2799" s="97" t="s">
        <v>183</v>
      </c>
      <c r="E2799" s="97" t="s">
        <v>185</v>
      </c>
      <c r="F2799" s="97">
        <v>4</v>
      </c>
      <c r="G2799" s="97">
        <v>4</v>
      </c>
      <c r="H2799" s="97"/>
      <c r="I2799" s="97">
        <f>INDEX('Annexe 1 – Données des équipes'!$C$12:$F$112, MATCH(D2799, 'Annexe 1 – Données des équipes'!$C$12:$C$112,0),4)</f>
        <v>90</v>
      </c>
      <c r="J2799" s="97">
        <f>INDEX('Annexe 1 – Données des équipes'!$C$12:$F$112, MATCH(E2799, 'Annexe 1 – Données des équipes'!$C$12:$C$112,0),4)</f>
        <v>80</v>
      </c>
      <c r="K2799" s="97">
        <f t="shared" si="43"/>
        <v>0</v>
      </c>
    </row>
    <row r="2800" spans="3:11" ht="18" customHeight="1">
      <c r="C2800" s="215">
        <v>41344</v>
      </c>
      <c r="D2800" s="97" t="s">
        <v>180</v>
      </c>
      <c r="E2800" s="97" t="s">
        <v>185</v>
      </c>
      <c r="F2800" s="97">
        <v>1</v>
      </c>
      <c r="G2800" s="97">
        <v>2</v>
      </c>
      <c r="H2800" s="97"/>
      <c r="I2800" s="97">
        <f>INDEX('Annexe 1 – Données des équipes'!$C$12:$F$112, MATCH(D2800, 'Annexe 1 – Données des équipes'!$C$12:$C$112,0),4)</f>
        <v>80</v>
      </c>
      <c r="J2800" s="97">
        <f>INDEX('Annexe 1 – Données des équipes'!$C$12:$F$112, MATCH(E2800, 'Annexe 1 – Données des équipes'!$C$12:$C$112,0),4)</f>
        <v>80</v>
      </c>
      <c r="K2800" s="97">
        <f t="shared" si="43"/>
        <v>1</v>
      </c>
    </row>
    <row r="2801" spans="3:11" ht="18" customHeight="1">
      <c r="C2801" s="215">
        <v>41346</v>
      </c>
      <c r="D2801" s="97" t="s">
        <v>187</v>
      </c>
      <c r="E2801" s="97" t="s">
        <v>185</v>
      </c>
      <c r="F2801" s="97">
        <v>0</v>
      </c>
      <c r="G2801" s="97">
        <v>1</v>
      </c>
      <c r="H2801" s="97"/>
      <c r="I2801" s="97">
        <f>INDEX('Annexe 1 – Données des équipes'!$C$12:$F$112, MATCH(D2801, 'Annexe 1 – Données des équipes'!$C$12:$C$112,0),4)</f>
        <v>90</v>
      </c>
      <c r="J2801" s="97">
        <f>INDEX('Annexe 1 – Données des équipes'!$C$12:$F$112, MATCH(E2801, 'Annexe 1 – Données des équipes'!$C$12:$C$112,0),4)</f>
        <v>80</v>
      </c>
      <c r="K2801" s="97">
        <f t="shared" si="43"/>
        <v>1</v>
      </c>
    </row>
    <row r="2802" spans="3:11" ht="18" customHeight="1">
      <c r="C2802" s="215">
        <v>41440</v>
      </c>
      <c r="D2802" s="97" t="s">
        <v>175</v>
      </c>
      <c r="E2802" s="97" t="s">
        <v>185</v>
      </c>
      <c r="F2802" s="97">
        <v>3</v>
      </c>
      <c r="G2802" s="97">
        <v>0</v>
      </c>
      <c r="H2802" s="97"/>
      <c r="I2802" s="97">
        <f>INDEX('Annexe 1 – Données des équipes'!$C$12:$F$112, MATCH(D2802, 'Annexe 1 – Données des équipes'!$C$12:$C$112,0),4)</f>
        <v>90</v>
      </c>
      <c r="J2802" s="97">
        <f>INDEX('Annexe 1 – Données des équipes'!$C$12:$F$112, MATCH(E2802, 'Annexe 1 – Données des équipes'!$C$12:$C$112,0),4)</f>
        <v>80</v>
      </c>
      <c r="K2802" s="97">
        <f t="shared" si="43"/>
        <v>3</v>
      </c>
    </row>
    <row r="2803" spans="3:11" ht="18" customHeight="1">
      <c r="C2803" s="215">
        <v>41314</v>
      </c>
      <c r="D2803" s="97" t="s">
        <v>185</v>
      </c>
      <c r="E2803" s="97" t="s">
        <v>192</v>
      </c>
      <c r="F2803" s="97">
        <v>1</v>
      </c>
      <c r="G2803" s="97">
        <v>4</v>
      </c>
      <c r="H2803" s="97"/>
      <c r="I2803" s="97">
        <f>INDEX('Annexe 1 – Données des équipes'!$C$12:$F$112, MATCH(D2803, 'Annexe 1 – Données des équipes'!$C$12:$C$112,0),4)</f>
        <v>80</v>
      </c>
      <c r="J2803" s="97">
        <f>INDEX('Annexe 1 – Données des équipes'!$C$12:$F$112, MATCH(E2803, 'Annexe 1 – Données des équipes'!$C$12:$C$112,0),4)</f>
        <v>90</v>
      </c>
      <c r="K2803" s="97">
        <f t="shared" si="43"/>
        <v>3</v>
      </c>
    </row>
    <row r="2804" spans="3:11" ht="18" customHeight="1">
      <c r="C2804" s="215">
        <v>41319</v>
      </c>
      <c r="D2804" s="97" t="s">
        <v>185</v>
      </c>
      <c r="E2804" s="97" t="s">
        <v>192</v>
      </c>
      <c r="F2804" s="97">
        <v>1</v>
      </c>
      <c r="G2804" s="97">
        <v>3</v>
      </c>
      <c r="H2804" s="97"/>
      <c r="I2804" s="97">
        <f>INDEX('Annexe 1 – Données des équipes'!$C$12:$F$112, MATCH(D2804, 'Annexe 1 – Données des équipes'!$C$12:$C$112,0),4)</f>
        <v>80</v>
      </c>
      <c r="J2804" s="97">
        <f>INDEX('Annexe 1 – Données des équipes'!$C$12:$F$112, MATCH(E2804, 'Annexe 1 – Données des équipes'!$C$12:$C$112,0),4)</f>
        <v>90</v>
      </c>
      <c r="K2804" s="97">
        <f t="shared" si="43"/>
        <v>2</v>
      </c>
    </row>
    <row r="2805" spans="3:11" ht="18" customHeight="1">
      <c r="C2805" s="215">
        <v>40967</v>
      </c>
      <c r="D2805" s="97" t="s">
        <v>119</v>
      </c>
      <c r="E2805" s="97" t="s">
        <v>185</v>
      </c>
      <c r="F2805" s="97">
        <v>5</v>
      </c>
      <c r="G2805" s="97">
        <v>1</v>
      </c>
      <c r="H2805" s="97"/>
      <c r="I2805" s="97">
        <f>INDEX('Annexe 1 – Données des équipes'!$C$12:$F$112, MATCH(D2805, 'Annexe 1 – Données des équipes'!$C$12:$C$112,0),4)</f>
        <v>90</v>
      </c>
      <c r="J2805" s="97">
        <f>INDEX('Annexe 1 – Données des équipes'!$C$12:$F$112, MATCH(E2805, 'Annexe 1 – Données des équipes'!$C$12:$C$112,0),4)</f>
        <v>80</v>
      </c>
      <c r="K2805" s="97">
        <f t="shared" si="43"/>
        <v>4</v>
      </c>
    </row>
    <row r="2806" spans="3:11" ht="18" customHeight="1">
      <c r="C2806" s="215">
        <v>40969</v>
      </c>
      <c r="D2806" s="97" t="s">
        <v>187</v>
      </c>
      <c r="E2806" s="97" t="s">
        <v>185</v>
      </c>
      <c r="F2806" s="97">
        <v>1</v>
      </c>
      <c r="G2806" s="97">
        <v>2</v>
      </c>
      <c r="H2806" s="97"/>
      <c r="I2806" s="97">
        <f>INDEX('Annexe 1 – Données des équipes'!$C$12:$F$112, MATCH(D2806, 'Annexe 1 – Données des équipes'!$C$12:$C$112,0),4)</f>
        <v>90</v>
      </c>
      <c r="J2806" s="97">
        <f>INDEX('Annexe 1 – Données des équipes'!$C$12:$F$112, MATCH(E2806, 'Annexe 1 – Données des équipes'!$C$12:$C$112,0),4)</f>
        <v>80</v>
      </c>
      <c r="K2806" s="97">
        <f t="shared" si="43"/>
        <v>1</v>
      </c>
    </row>
    <row r="2807" spans="3:11" ht="18" customHeight="1">
      <c r="C2807" s="215">
        <v>40972</v>
      </c>
      <c r="D2807" s="97" t="s">
        <v>180</v>
      </c>
      <c r="E2807" s="97" t="s">
        <v>185</v>
      </c>
      <c r="F2807" s="97">
        <v>2</v>
      </c>
      <c r="G2807" s="97">
        <v>1</v>
      </c>
      <c r="H2807" s="97"/>
      <c r="I2807" s="97">
        <f>INDEX('Annexe 1 – Données des équipes'!$C$12:$F$112, MATCH(D2807, 'Annexe 1 – Données des équipes'!$C$12:$C$112,0),4)</f>
        <v>80</v>
      </c>
      <c r="J2807" s="97">
        <f>INDEX('Annexe 1 – Données des équipes'!$C$12:$F$112, MATCH(E2807, 'Annexe 1 – Données des équipes'!$C$12:$C$112,0),4)</f>
        <v>80</v>
      </c>
      <c r="K2807" s="97">
        <f t="shared" si="43"/>
        <v>1</v>
      </c>
    </row>
    <row r="2808" spans="3:11" ht="18" customHeight="1">
      <c r="C2808" s="215">
        <v>41105</v>
      </c>
      <c r="D2808" s="97" t="s">
        <v>186</v>
      </c>
      <c r="E2808" s="97" t="s">
        <v>185</v>
      </c>
      <c r="F2808" s="97">
        <v>0</v>
      </c>
      <c r="G2808" s="97">
        <v>2</v>
      </c>
      <c r="H2808" s="97"/>
      <c r="I2808" s="97">
        <f>INDEX('Annexe 1 – Données des équipes'!$C$12:$F$112, MATCH(D2808, 'Annexe 1 – Données des équipes'!$C$12:$C$112,0),4)</f>
        <v>50</v>
      </c>
      <c r="J2808" s="97">
        <f>INDEX('Annexe 1 – Données des équipes'!$C$12:$F$112, MATCH(E2808, 'Annexe 1 – Données des équipes'!$C$12:$C$112,0),4)</f>
        <v>80</v>
      </c>
      <c r="K2808" s="97">
        <f t="shared" si="43"/>
        <v>2</v>
      </c>
    </row>
    <row r="2809" spans="3:11" ht="18" customHeight="1">
      <c r="C2809" s="215">
        <v>40974</v>
      </c>
      <c r="D2809" s="97" t="s">
        <v>185</v>
      </c>
      <c r="E2809" s="97" t="s">
        <v>176</v>
      </c>
      <c r="F2809" s="97">
        <v>2</v>
      </c>
      <c r="G2809" s="97">
        <v>0</v>
      </c>
      <c r="H2809" s="97"/>
      <c r="I2809" s="97">
        <f>INDEX('Annexe 1 – Données des équipes'!$C$12:$F$112, MATCH(D2809, 'Annexe 1 – Données des équipes'!$C$12:$C$112,0),4)</f>
        <v>80</v>
      </c>
      <c r="J2809" s="97">
        <f>INDEX('Annexe 1 – Données des équipes'!$C$12:$F$112, MATCH(E2809, 'Annexe 1 – Données des équipes'!$C$12:$C$112,0),4)</f>
        <v>50</v>
      </c>
      <c r="K2809" s="97">
        <f t="shared" si="43"/>
        <v>2</v>
      </c>
    </row>
    <row r="2810" spans="3:11" ht="18" customHeight="1">
      <c r="C2810" s="215">
        <v>40999</v>
      </c>
      <c r="D2810" s="97" t="s">
        <v>6</v>
      </c>
      <c r="E2810" s="97" t="s">
        <v>185</v>
      </c>
      <c r="F2810" s="97">
        <v>2</v>
      </c>
      <c r="G2810" s="97">
        <v>0</v>
      </c>
      <c r="H2810" s="97"/>
      <c r="I2810" s="97">
        <f>INDEX('Annexe 1 – Données des équipes'!$C$12:$F$112, MATCH(D2810, 'Annexe 1 – Données des équipes'!$C$12:$C$112,0),4)</f>
        <v>90</v>
      </c>
      <c r="J2810" s="97">
        <f>INDEX('Annexe 1 – Données des équipes'!$C$12:$F$112, MATCH(E2810, 'Annexe 1 – Données des équipes'!$C$12:$C$112,0),4)</f>
        <v>80</v>
      </c>
      <c r="K2810" s="97">
        <f t="shared" si="43"/>
        <v>2</v>
      </c>
    </row>
    <row r="2811" spans="3:11" ht="18" customHeight="1">
      <c r="C2811" s="215">
        <v>41171</v>
      </c>
      <c r="D2811" s="97" t="s">
        <v>6</v>
      </c>
      <c r="E2811" s="97" t="s">
        <v>185</v>
      </c>
      <c r="F2811" s="97">
        <v>5</v>
      </c>
      <c r="G2811" s="97">
        <v>0</v>
      </c>
      <c r="H2811" s="97"/>
      <c r="I2811" s="97">
        <f>INDEX('Annexe 1 – Données des équipes'!$C$12:$F$112, MATCH(D2811, 'Annexe 1 – Données des équipes'!$C$12:$C$112,0),4)</f>
        <v>90</v>
      </c>
      <c r="J2811" s="97">
        <f>INDEX('Annexe 1 – Données des équipes'!$C$12:$F$112, MATCH(E2811, 'Annexe 1 – Données des équipes'!$C$12:$C$112,0),4)</f>
        <v>80</v>
      </c>
      <c r="K2811" s="97">
        <f t="shared" si="43"/>
        <v>5</v>
      </c>
    </row>
    <row r="2812" spans="3:11" ht="18" customHeight="1">
      <c r="C2812" s="215">
        <v>41151</v>
      </c>
      <c r="D2812" s="97" t="s">
        <v>173</v>
      </c>
      <c r="E2812" s="97" t="s">
        <v>185</v>
      </c>
      <c r="F2812" s="97">
        <v>2</v>
      </c>
      <c r="G2812" s="97">
        <v>2</v>
      </c>
      <c r="H2812" s="97"/>
      <c r="I2812" s="97">
        <f>INDEX('Annexe 1 – Données des équipes'!$C$12:$F$112, MATCH(D2812, 'Annexe 1 – Données des équipes'!$C$12:$C$112,0),4)</f>
        <v>80</v>
      </c>
      <c r="J2812" s="97">
        <f>INDEX('Annexe 1 – Données des équipes'!$C$12:$F$112, MATCH(E2812, 'Annexe 1 – Données des équipes'!$C$12:$C$112,0),4)</f>
        <v>80</v>
      </c>
      <c r="K2812" s="97">
        <f t="shared" si="43"/>
        <v>0</v>
      </c>
    </row>
    <row r="2813" spans="3:11" ht="18" customHeight="1">
      <c r="C2813" s="215">
        <v>41202</v>
      </c>
      <c r="D2813" s="97" t="s">
        <v>185</v>
      </c>
      <c r="E2813" s="97" t="s">
        <v>177</v>
      </c>
      <c r="F2813" s="97">
        <v>1</v>
      </c>
      <c r="G2813" s="97">
        <v>1</v>
      </c>
      <c r="H2813" s="97"/>
      <c r="I2813" s="97">
        <f>INDEX('Annexe 1 – Données des équipes'!$C$12:$F$112, MATCH(D2813, 'Annexe 1 – Données des équipes'!$C$12:$C$112,0),4)</f>
        <v>80</v>
      </c>
      <c r="J2813" s="97">
        <f>INDEX('Annexe 1 – Données des équipes'!$C$12:$F$112, MATCH(E2813, 'Annexe 1 – Données des équipes'!$C$12:$C$112,0),4)</f>
        <v>80</v>
      </c>
      <c r="K2813" s="97">
        <f t="shared" si="43"/>
        <v>0</v>
      </c>
    </row>
    <row r="2814" spans="3:11" ht="18" customHeight="1">
      <c r="C2814" s="215">
        <v>41206</v>
      </c>
      <c r="D2814" s="97" t="s">
        <v>185</v>
      </c>
      <c r="E2814" s="97" t="s">
        <v>177</v>
      </c>
      <c r="F2814" s="97">
        <v>2</v>
      </c>
      <c r="G2814" s="97">
        <v>3</v>
      </c>
      <c r="H2814" s="97"/>
      <c r="I2814" s="97">
        <f>INDEX('Annexe 1 – Données des équipes'!$C$12:$F$112, MATCH(D2814, 'Annexe 1 – Données des équipes'!$C$12:$C$112,0),4)</f>
        <v>80</v>
      </c>
      <c r="J2814" s="97">
        <f>INDEX('Annexe 1 – Données des équipes'!$C$12:$F$112, MATCH(E2814, 'Annexe 1 – Données des équipes'!$C$12:$C$112,0),4)</f>
        <v>80</v>
      </c>
      <c r="K2814" s="97">
        <f t="shared" si="43"/>
        <v>1</v>
      </c>
    </row>
    <row r="2815" spans="3:11" ht="18" customHeight="1">
      <c r="C2815" s="215">
        <v>41055</v>
      </c>
      <c r="D2815" s="97" t="s">
        <v>185</v>
      </c>
      <c r="E2815" s="97" t="s">
        <v>190</v>
      </c>
      <c r="F2815" s="97">
        <v>1</v>
      </c>
      <c r="G2815" s="97">
        <v>4</v>
      </c>
      <c r="H2815" s="97"/>
      <c r="I2815" s="97">
        <f>INDEX('Annexe 1 – Données des équipes'!$C$12:$F$112, MATCH(D2815, 'Annexe 1 – Données des équipes'!$C$12:$C$112,0),4)</f>
        <v>80</v>
      </c>
      <c r="J2815" s="97">
        <f>INDEX('Annexe 1 – Données des équipes'!$C$12:$F$112, MATCH(E2815, 'Annexe 1 – Données des équipes'!$C$12:$C$112,0),4)</f>
        <v>90</v>
      </c>
      <c r="K2815" s="97">
        <f t="shared" si="43"/>
        <v>3</v>
      </c>
    </row>
    <row r="2816" spans="3:11" ht="18" customHeight="1">
      <c r="C2816" s="215">
        <v>40604</v>
      </c>
      <c r="D2816" s="97" t="s">
        <v>119</v>
      </c>
      <c r="E2816" s="97" t="s">
        <v>185</v>
      </c>
      <c r="F2816" s="97">
        <v>1</v>
      </c>
      <c r="G2816" s="97">
        <v>0</v>
      </c>
      <c r="H2816" s="97"/>
      <c r="I2816" s="97">
        <f>INDEX('Annexe 1 – Données des équipes'!$C$12:$F$112, MATCH(D2816, 'Annexe 1 – Données des équipes'!$C$12:$C$112,0),4)</f>
        <v>90</v>
      </c>
      <c r="J2816" s="97">
        <f>INDEX('Annexe 1 – Données des équipes'!$C$12:$F$112, MATCH(E2816, 'Annexe 1 – Données des équipes'!$C$12:$C$112,0),4)</f>
        <v>80</v>
      </c>
      <c r="K2816" s="97">
        <f t="shared" si="43"/>
        <v>1</v>
      </c>
    </row>
    <row r="2817" spans="3:11" ht="18" customHeight="1">
      <c r="C2817" s="215">
        <v>40606</v>
      </c>
      <c r="D2817" s="97" t="s">
        <v>183</v>
      </c>
      <c r="E2817" s="97" t="s">
        <v>185</v>
      </c>
      <c r="F2817" s="97">
        <v>0</v>
      </c>
      <c r="G2817" s="97">
        <v>2</v>
      </c>
      <c r="H2817" s="97"/>
      <c r="I2817" s="97">
        <f>INDEX('Annexe 1 – Données des équipes'!$C$12:$F$112, MATCH(D2817, 'Annexe 1 – Données des équipes'!$C$12:$C$112,0),4)</f>
        <v>90</v>
      </c>
      <c r="J2817" s="97">
        <f>INDEX('Annexe 1 – Données des équipes'!$C$12:$F$112, MATCH(E2817, 'Annexe 1 – Données des équipes'!$C$12:$C$112,0),4)</f>
        <v>80</v>
      </c>
      <c r="K2817" s="97">
        <f t="shared" si="43"/>
        <v>2</v>
      </c>
    </row>
    <row r="2818" spans="3:11" ht="18" customHeight="1">
      <c r="C2818" s="215">
        <v>40609</v>
      </c>
      <c r="D2818" s="97" t="s">
        <v>180</v>
      </c>
      <c r="E2818" s="97" t="s">
        <v>185</v>
      </c>
      <c r="F2818" s="97">
        <v>0</v>
      </c>
      <c r="G2818" s="97">
        <v>0</v>
      </c>
      <c r="H2818" s="97"/>
      <c r="I2818" s="97">
        <f>INDEX('Annexe 1 – Données des équipes'!$C$12:$F$112, MATCH(D2818, 'Annexe 1 – Données des équipes'!$C$12:$C$112,0),4)</f>
        <v>80</v>
      </c>
      <c r="J2818" s="97">
        <f>INDEX('Annexe 1 – Données des équipes'!$C$12:$F$112, MATCH(E2818, 'Annexe 1 – Données des équipes'!$C$12:$C$112,0),4)</f>
        <v>80</v>
      </c>
      <c r="K2818" s="97">
        <f t="shared" si="43"/>
        <v>0</v>
      </c>
    </row>
    <row r="2819" spans="3:11" ht="18" customHeight="1">
      <c r="C2819" s="215">
        <v>40611</v>
      </c>
      <c r="D2819" s="97" t="s">
        <v>6</v>
      </c>
      <c r="E2819" s="97" t="s">
        <v>185</v>
      </c>
      <c r="F2819" s="97">
        <v>3</v>
      </c>
      <c r="G2819" s="97">
        <v>0</v>
      </c>
      <c r="H2819" s="97"/>
      <c r="I2819" s="97">
        <f>INDEX('Annexe 1 – Données des équipes'!$C$12:$F$112, MATCH(D2819, 'Annexe 1 – Données des équipes'!$C$12:$C$112,0),4)</f>
        <v>90</v>
      </c>
      <c r="J2819" s="97">
        <f>INDEX('Annexe 1 – Données des équipes'!$C$12:$F$112, MATCH(E2819, 'Annexe 1 – Données des équipes'!$C$12:$C$112,0),4)</f>
        <v>80</v>
      </c>
      <c r="K2819" s="97">
        <f t="shared" si="43"/>
        <v>3</v>
      </c>
    </row>
    <row r="2820" spans="3:11" ht="18" customHeight="1">
      <c r="C2820" s="215">
        <v>40681</v>
      </c>
      <c r="D2820" s="97" t="s">
        <v>6</v>
      </c>
      <c r="E2820" s="97" t="s">
        <v>185</v>
      </c>
      <c r="F2820" s="97">
        <v>1</v>
      </c>
      <c r="G2820" s="97">
        <v>1</v>
      </c>
      <c r="H2820" s="97"/>
      <c r="I2820" s="97">
        <f>INDEX('Annexe 1 – Données des équipes'!$C$12:$F$112, MATCH(D2820, 'Annexe 1 – Données des équipes'!$C$12:$C$112,0),4)</f>
        <v>90</v>
      </c>
      <c r="J2820" s="97">
        <f>INDEX('Annexe 1 – Données des équipes'!$C$12:$F$112, MATCH(E2820, 'Annexe 1 – Données des équipes'!$C$12:$C$112,0),4)</f>
        <v>80</v>
      </c>
      <c r="K2820" s="97">
        <f t="shared" ref="K2820:K2883" si="44">ABS(G2820-F2820)</f>
        <v>0</v>
      </c>
    </row>
    <row r="2821" spans="3:11" ht="18" customHeight="1">
      <c r="C2821" s="215">
        <v>40636</v>
      </c>
      <c r="D2821" s="97" t="s">
        <v>187</v>
      </c>
      <c r="E2821" s="97" t="s">
        <v>185</v>
      </c>
      <c r="F2821" s="97">
        <v>6</v>
      </c>
      <c r="G2821" s="97">
        <v>2</v>
      </c>
      <c r="H2821" s="97"/>
      <c r="I2821" s="97">
        <f>INDEX('Annexe 1 – Données des équipes'!$C$12:$F$112, MATCH(D2821, 'Annexe 1 – Données des équipes'!$C$12:$C$112,0),4)</f>
        <v>90</v>
      </c>
      <c r="J2821" s="97">
        <f>INDEX('Annexe 1 – Données des équipes'!$C$12:$F$112, MATCH(E2821, 'Annexe 1 – Données des équipes'!$C$12:$C$112,0),4)</f>
        <v>80</v>
      </c>
      <c r="K2821" s="97">
        <f t="shared" si="44"/>
        <v>4</v>
      </c>
    </row>
    <row r="2822" spans="3:11" ht="18" customHeight="1">
      <c r="C2822" s="215">
        <v>40233</v>
      </c>
      <c r="D2822" s="97" t="s">
        <v>187</v>
      </c>
      <c r="E2822" s="97" t="s">
        <v>185</v>
      </c>
      <c r="F2822" s="97">
        <v>4</v>
      </c>
      <c r="G2822" s="97">
        <v>1</v>
      </c>
      <c r="H2822" s="97"/>
      <c r="I2822" s="97">
        <f>INDEX('Annexe 1 – Données des équipes'!$C$12:$F$112, MATCH(D2822, 'Annexe 1 – Données des équipes'!$C$12:$C$112,0),4)</f>
        <v>90</v>
      </c>
      <c r="J2822" s="97">
        <f>INDEX('Annexe 1 – Données des équipes'!$C$12:$F$112, MATCH(E2822, 'Annexe 1 – Données des équipes'!$C$12:$C$112,0),4)</f>
        <v>80</v>
      </c>
      <c r="K2822" s="97">
        <f t="shared" si="44"/>
        <v>3</v>
      </c>
    </row>
    <row r="2823" spans="3:11" ht="18" customHeight="1">
      <c r="C2823" s="215">
        <v>40235</v>
      </c>
      <c r="D2823" s="97" t="s">
        <v>180</v>
      </c>
      <c r="E2823" s="97" t="s">
        <v>185</v>
      </c>
      <c r="F2823" s="97">
        <v>2</v>
      </c>
      <c r="G2823" s="97">
        <v>0</v>
      </c>
      <c r="H2823" s="97"/>
      <c r="I2823" s="97">
        <f>INDEX('Annexe 1 – Données des équipes'!$C$12:$F$112, MATCH(D2823, 'Annexe 1 – Données des équipes'!$C$12:$C$112,0),4)</f>
        <v>80</v>
      </c>
      <c r="J2823" s="97">
        <f>INDEX('Annexe 1 – Données des équipes'!$C$12:$F$112, MATCH(E2823, 'Annexe 1 – Données des équipes'!$C$12:$C$112,0),4)</f>
        <v>80</v>
      </c>
      <c r="K2823" s="97">
        <f t="shared" si="44"/>
        <v>2</v>
      </c>
    </row>
    <row r="2824" spans="3:11" ht="18" customHeight="1">
      <c r="C2824" s="215">
        <v>40238</v>
      </c>
      <c r="D2824" s="97" t="s">
        <v>188</v>
      </c>
      <c r="E2824" s="97" t="s">
        <v>185</v>
      </c>
      <c r="F2824" s="97">
        <v>3</v>
      </c>
      <c r="G2824" s="97">
        <v>0</v>
      </c>
      <c r="H2824" s="97"/>
      <c r="I2824" s="97">
        <f>INDEX('Annexe 1 – Données des équipes'!$C$12:$F$112, MATCH(D2824, 'Annexe 1 – Données des équipes'!$C$12:$C$112,0),4)</f>
        <v>80</v>
      </c>
      <c r="J2824" s="97">
        <f>INDEX('Annexe 1 – Données des équipes'!$C$12:$F$112, MATCH(E2824, 'Annexe 1 – Données des équipes'!$C$12:$C$112,0),4)</f>
        <v>80</v>
      </c>
      <c r="K2824" s="97">
        <f t="shared" si="44"/>
        <v>3</v>
      </c>
    </row>
    <row r="2825" spans="3:11" ht="18" customHeight="1">
      <c r="C2825" s="215">
        <v>40240</v>
      </c>
      <c r="D2825" s="97" t="s">
        <v>185</v>
      </c>
      <c r="E2825" s="97" t="s">
        <v>176</v>
      </c>
      <c r="F2825" s="97">
        <v>2</v>
      </c>
      <c r="G2825" s="97">
        <v>1</v>
      </c>
      <c r="H2825" s="97"/>
      <c r="I2825" s="97">
        <f>INDEX('Annexe 1 – Données des équipes'!$C$12:$F$112, MATCH(D2825, 'Annexe 1 – Données des équipes'!$C$12:$C$112,0),4)</f>
        <v>80</v>
      </c>
      <c r="J2825" s="97">
        <f>INDEX('Annexe 1 – Données des équipes'!$C$12:$F$112, MATCH(E2825, 'Annexe 1 – Données des équipes'!$C$12:$C$112,0),4)</f>
        <v>50</v>
      </c>
      <c r="K2825" s="97">
        <f t="shared" si="44"/>
        <v>1</v>
      </c>
    </row>
    <row r="2826" spans="3:11" ht="18" customHeight="1">
      <c r="C2826" s="215">
        <v>39877</v>
      </c>
      <c r="D2826" s="97" t="s">
        <v>6</v>
      </c>
      <c r="E2826" s="97" t="s">
        <v>185</v>
      </c>
      <c r="F2826" s="97">
        <v>2</v>
      </c>
      <c r="G2826" s="97">
        <v>0</v>
      </c>
      <c r="H2826" s="97"/>
      <c r="I2826" s="97">
        <f>INDEX('Annexe 1 – Données des équipes'!$C$12:$F$112, MATCH(D2826, 'Annexe 1 – Données des équipes'!$C$12:$C$112,0),4)</f>
        <v>90</v>
      </c>
      <c r="J2826" s="97">
        <f>INDEX('Annexe 1 – Données des équipes'!$C$12:$F$112, MATCH(E2826, 'Annexe 1 – Données des équipes'!$C$12:$C$112,0),4)</f>
        <v>80</v>
      </c>
      <c r="K2826" s="97">
        <f t="shared" si="44"/>
        <v>2</v>
      </c>
    </row>
    <row r="2827" spans="3:11" ht="18" customHeight="1">
      <c r="C2827" s="215">
        <v>40037</v>
      </c>
      <c r="D2827" s="97" t="s">
        <v>6</v>
      </c>
      <c r="E2827" s="97" t="s">
        <v>185</v>
      </c>
      <c r="F2827" s="97">
        <v>4</v>
      </c>
      <c r="G2827" s="97">
        <v>0</v>
      </c>
      <c r="H2827" s="97"/>
      <c r="I2827" s="97">
        <f>INDEX('Annexe 1 – Données des équipes'!$C$12:$F$112, MATCH(D2827, 'Annexe 1 – Données des équipes'!$C$12:$C$112,0),4)</f>
        <v>90</v>
      </c>
      <c r="J2827" s="97">
        <f>INDEX('Annexe 1 – Données des équipes'!$C$12:$F$112, MATCH(E2827, 'Annexe 1 – Données des équipes'!$C$12:$C$112,0),4)</f>
        <v>80</v>
      </c>
      <c r="K2827" s="97">
        <f t="shared" si="44"/>
        <v>4</v>
      </c>
    </row>
    <row r="2828" spans="3:11" ht="18" customHeight="1">
      <c r="C2828" s="215">
        <v>39882</v>
      </c>
      <c r="D2828" s="97" t="s">
        <v>183</v>
      </c>
      <c r="E2828" s="97" t="s">
        <v>185</v>
      </c>
      <c r="F2828" s="97">
        <v>3</v>
      </c>
      <c r="G2828" s="97">
        <v>0</v>
      </c>
      <c r="H2828" s="97"/>
      <c r="I2828" s="97">
        <f>INDEX('Annexe 1 – Données des équipes'!$C$12:$F$112, MATCH(D2828, 'Annexe 1 – Données des équipes'!$C$12:$C$112,0),4)</f>
        <v>90</v>
      </c>
      <c r="J2828" s="97">
        <f>INDEX('Annexe 1 – Données des équipes'!$C$12:$F$112, MATCH(E2828, 'Annexe 1 – Données des équipes'!$C$12:$C$112,0),4)</f>
        <v>80</v>
      </c>
      <c r="K2828" s="97">
        <f t="shared" si="44"/>
        <v>3</v>
      </c>
    </row>
    <row r="2829" spans="3:11" ht="18" customHeight="1">
      <c r="C2829" s="215">
        <v>39911</v>
      </c>
      <c r="D2829" s="97" t="s">
        <v>180</v>
      </c>
      <c r="E2829" s="97" t="s">
        <v>185</v>
      </c>
      <c r="F2829" s="97">
        <v>4</v>
      </c>
      <c r="G2829" s="97">
        <v>1</v>
      </c>
      <c r="H2829" s="97"/>
      <c r="I2829" s="97">
        <f>INDEX('Annexe 1 – Données des équipes'!$C$12:$F$112, MATCH(D2829, 'Annexe 1 – Données des équipes'!$C$12:$C$112,0),4)</f>
        <v>80</v>
      </c>
      <c r="J2829" s="97">
        <f>INDEX('Annexe 1 – Données des équipes'!$C$12:$F$112, MATCH(E2829, 'Annexe 1 – Données des équipes'!$C$12:$C$112,0),4)</f>
        <v>80</v>
      </c>
      <c r="K2829" s="97">
        <f t="shared" si="44"/>
        <v>3</v>
      </c>
    </row>
    <row r="2830" spans="3:11" ht="18" customHeight="1">
      <c r="C2830" s="215">
        <v>39879</v>
      </c>
      <c r="D2830" s="97" t="s">
        <v>185</v>
      </c>
      <c r="E2830" s="97" t="s">
        <v>176</v>
      </c>
      <c r="F2830" s="97">
        <v>0</v>
      </c>
      <c r="G2830" s="97">
        <v>2</v>
      </c>
      <c r="H2830" s="97"/>
      <c r="I2830" s="97">
        <f>INDEX('Annexe 1 – Données des équipes'!$C$12:$F$112, MATCH(D2830, 'Annexe 1 – Données des équipes'!$C$12:$C$112,0),4)</f>
        <v>80</v>
      </c>
      <c r="J2830" s="97">
        <f>INDEX('Annexe 1 – Données des équipes'!$C$12:$F$112, MATCH(E2830, 'Annexe 1 – Données des équipes'!$C$12:$C$112,0),4)</f>
        <v>50</v>
      </c>
      <c r="K2830" s="97">
        <f t="shared" si="44"/>
        <v>2</v>
      </c>
    </row>
    <row r="2831" spans="3:11" ht="18" customHeight="1">
      <c r="C2831" s="215">
        <v>39514</v>
      </c>
      <c r="D2831" s="97" t="s">
        <v>187</v>
      </c>
      <c r="E2831" s="97" t="s">
        <v>185</v>
      </c>
      <c r="F2831" s="97">
        <v>1</v>
      </c>
      <c r="G2831" s="97">
        <v>0</v>
      </c>
      <c r="H2831" s="97"/>
      <c r="I2831" s="97">
        <f>INDEX('Annexe 1 – Données des équipes'!$C$12:$F$112, MATCH(D2831, 'Annexe 1 – Données des équipes'!$C$12:$C$112,0),4)</f>
        <v>90</v>
      </c>
      <c r="J2831" s="97">
        <f>INDEX('Annexe 1 – Données des équipes'!$C$12:$F$112, MATCH(E2831, 'Annexe 1 – Données des équipes'!$C$12:$C$112,0),4)</f>
        <v>80</v>
      </c>
      <c r="K2831" s="97">
        <f t="shared" si="44"/>
        <v>1</v>
      </c>
    </row>
    <row r="2832" spans="3:11" ht="18" customHeight="1">
      <c r="C2832" s="215">
        <v>39517</v>
      </c>
      <c r="D2832" s="97" t="s">
        <v>119</v>
      </c>
      <c r="E2832" s="97" t="s">
        <v>185</v>
      </c>
      <c r="F2832" s="97">
        <v>0</v>
      </c>
      <c r="G2832" s="97">
        <v>2</v>
      </c>
      <c r="H2832" s="97"/>
      <c r="I2832" s="97">
        <f>INDEX('Annexe 1 – Données des équipes'!$C$12:$F$112, MATCH(D2832, 'Annexe 1 – Données des équipes'!$C$12:$C$112,0),4)</f>
        <v>90</v>
      </c>
      <c r="J2832" s="97">
        <f>INDEX('Annexe 1 – Données des équipes'!$C$12:$F$112, MATCH(E2832, 'Annexe 1 – Données des équipes'!$C$12:$C$112,0),4)</f>
        <v>80</v>
      </c>
      <c r="K2832" s="97">
        <f t="shared" si="44"/>
        <v>2</v>
      </c>
    </row>
    <row r="2833" spans="3:11" ht="18" customHeight="1">
      <c r="C2833" s="215">
        <v>39152</v>
      </c>
      <c r="D2833" s="97" t="s">
        <v>183</v>
      </c>
      <c r="E2833" s="97" t="s">
        <v>185</v>
      </c>
      <c r="F2833" s="97">
        <v>1</v>
      </c>
      <c r="G2833" s="97">
        <v>0</v>
      </c>
      <c r="H2833" s="97"/>
      <c r="I2833" s="97">
        <f>INDEX('Annexe 1 – Données des équipes'!$C$12:$F$112, MATCH(D2833, 'Annexe 1 – Données des équipes'!$C$12:$C$112,0),4)</f>
        <v>90</v>
      </c>
      <c r="J2833" s="97">
        <f>INDEX('Annexe 1 – Données des équipes'!$C$12:$F$112, MATCH(E2833, 'Annexe 1 – Données des équipes'!$C$12:$C$112,0),4)</f>
        <v>80</v>
      </c>
      <c r="K2833" s="97">
        <f t="shared" si="44"/>
        <v>1</v>
      </c>
    </row>
    <row r="2834" spans="3:11" ht="18" customHeight="1">
      <c r="C2834" s="215">
        <v>39178</v>
      </c>
      <c r="D2834" s="97" t="s">
        <v>180</v>
      </c>
      <c r="E2834" s="97" t="s">
        <v>185</v>
      </c>
      <c r="F2834" s="97">
        <v>1</v>
      </c>
      <c r="G2834" s="97">
        <v>2</v>
      </c>
      <c r="H2834" s="97"/>
      <c r="I2834" s="97">
        <f>INDEX('Annexe 1 – Données des équipes'!$C$12:$F$112, MATCH(D2834, 'Annexe 1 – Données des équipes'!$C$12:$C$112,0),4)</f>
        <v>80</v>
      </c>
      <c r="J2834" s="97">
        <f>INDEX('Annexe 1 – Données des équipes'!$C$12:$F$112, MATCH(E2834, 'Annexe 1 – Données des équipes'!$C$12:$C$112,0),4)</f>
        <v>80</v>
      </c>
      <c r="K2834" s="97">
        <f t="shared" si="44"/>
        <v>1</v>
      </c>
    </row>
    <row r="2835" spans="3:11" ht="18" customHeight="1">
      <c r="C2835" s="215">
        <v>39126</v>
      </c>
      <c r="D2835" s="97" t="s">
        <v>184</v>
      </c>
      <c r="E2835" s="97" t="s">
        <v>185</v>
      </c>
      <c r="F2835" s="97">
        <v>2</v>
      </c>
      <c r="G2835" s="97">
        <v>0</v>
      </c>
      <c r="H2835" s="97"/>
      <c r="I2835" s="97">
        <f>INDEX('Annexe 1 – Données des équipes'!$C$12:$F$112, MATCH(D2835, 'Annexe 1 – Données des équipes'!$C$12:$C$112,0),4)</f>
        <v>90</v>
      </c>
      <c r="J2835" s="97">
        <f>INDEX('Annexe 1 – Données des équipes'!$C$12:$F$112, MATCH(E2835, 'Annexe 1 – Données des équipes'!$C$12:$C$112,0),4)</f>
        <v>80</v>
      </c>
      <c r="K2835" s="97">
        <f t="shared" si="44"/>
        <v>2</v>
      </c>
    </row>
    <row r="2836" spans="3:11" ht="18" customHeight="1">
      <c r="C2836" s="215">
        <v>39129</v>
      </c>
      <c r="D2836" s="97" t="s">
        <v>185</v>
      </c>
      <c r="E2836" s="97" t="s">
        <v>190</v>
      </c>
      <c r="F2836" s="97">
        <v>0</v>
      </c>
      <c r="G2836" s="97">
        <v>1</v>
      </c>
      <c r="H2836" s="97"/>
      <c r="I2836" s="97">
        <f>INDEX('Annexe 1 – Données des équipes'!$C$12:$F$112, MATCH(D2836, 'Annexe 1 – Données des équipes'!$C$12:$C$112,0),4)</f>
        <v>80</v>
      </c>
      <c r="J2836" s="97">
        <f>INDEX('Annexe 1 – Données des équipes'!$C$12:$F$112, MATCH(E2836, 'Annexe 1 – Données des équipes'!$C$12:$C$112,0),4)</f>
        <v>90</v>
      </c>
      <c r="K2836" s="97">
        <f t="shared" si="44"/>
        <v>1</v>
      </c>
    </row>
    <row r="2837" spans="3:11" ht="18" customHeight="1">
      <c r="C2837" s="215">
        <v>38983</v>
      </c>
      <c r="D2837" s="97" t="s">
        <v>175</v>
      </c>
      <c r="E2837" s="97" t="s">
        <v>185</v>
      </c>
      <c r="F2837" s="97">
        <v>5</v>
      </c>
      <c r="G2837" s="97">
        <v>0</v>
      </c>
      <c r="H2837" s="97"/>
      <c r="I2837" s="97">
        <f>INDEX('Annexe 1 – Données des équipes'!$C$12:$F$112, MATCH(D2837, 'Annexe 1 – Données des équipes'!$C$12:$C$112,0),4)</f>
        <v>90</v>
      </c>
      <c r="J2837" s="97">
        <f>INDEX('Annexe 1 – Données des équipes'!$C$12:$F$112, MATCH(E2837, 'Annexe 1 – Données des équipes'!$C$12:$C$112,0),4)</f>
        <v>80</v>
      </c>
      <c r="K2837" s="97">
        <f t="shared" si="44"/>
        <v>5</v>
      </c>
    </row>
    <row r="2838" spans="3:11" ht="18" customHeight="1">
      <c r="C2838" s="215">
        <v>38783</v>
      </c>
      <c r="D2838" s="97" t="s">
        <v>180</v>
      </c>
      <c r="E2838" s="97" t="s">
        <v>185</v>
      </c>
      <c r="F2838" s="97">
        <v>4</v>
      </c>
      <c r="G2838" s="97">
        <v>0</v>
      </c>
      <c r="H2838" s="97"/>
      <c r="I2838" s="97">
        <f>INDEX('Annexe 1 – Données des équipes'!$C$12:$F$112, MATCH(D2838, 'Annexe 1 – Données des équipes'!$C$12:$C$112,0),4)</f>
        <v>80</v>
      </c>
      <c r="J2838" s="97">
        <f>INDEX('Annexe 1 – Données des équipes'!$C$12:$F$112, MATCH(E2838, 'Annexe 1 – Données des équipes'!$C$12:$C$112,0),4)</f>
        <v>80</v>
      </c>
      <c r="K2838" s="97">
        <f t="shared" si="44"/>
        <v>4</v>
      </c>
    </row>
    <row r="2839" spans="3:11" ht="18" customHeight="1">
      <c r="C2839" s="215">
        <v>38785</v>
      </c>
      <c r="D2839" s="97" t="s">
        <v>184</v>
      </c>
      <c r="E2839" s="97" t="s">
        <v>185</v>
      </c>
      <c r="F2839" s="97">
        <v>4</v>
      </c>
      <c r="G2839" s="97">
        <v>0</v>
      </c>
      <c r="H2839" s="97"/>
      <c r="I2839" s="97">
        <f>INDEX('Annexe 1 – Données des équipes'!$C$12:$F$112, MATCH(D2839, 'Annexe 1 – Données des équipes'!$C$12:$C$112,0),4)</f>
        <v>90</v>
      </c>
      <c r="J2839" s="97">
        <f>INDEX('Annexe 1 – Données des équipes'!$C$12:$F$112, MATCH(E2839, 'Annexe 1 – Données des équipes'!$C$12:$C$112,0),4)</f>
        <v>80</v>
      </c>
      <c r="K2839" s="97">
        <f t="shared" si="44"/>
        <v>4</v>
      </c>
    </row>
    <row r="2840" spans="3:11" ht="18" customHeight="1">
      <c r="C2840" s="215">
        <v>38462</v>
      </c>
      <c r="D2840" s="97" t="s">
        <v>183</v>
      </c>
      <c r="E2840" s="97" t="s">
        <v>185</v>
      </c>
      <c r="F2840" s="97">
        <v>2</v>
      </c>
      <c r="G2840" s="97">
        <v>1</v>
      </c>
      <c r="H2840" s="97"/>
      <c r="I2840" s="97">
        <f>INDEX('Annexe 1 – Données des équipes'!$C$12:$F$112, MATCH(D2840, 'Annexe 1 – Données des équipes'!$C$12:$C$112,0),4)</f>
        <v>90</v>
      </c>
      <c r="J2840" s="97">
        <f>INDEX('Annexe 1 – Données des équipes'!$C$12:$F$112, MATCH(E2840, 'Annexe 1 – Données des équipes'!$C$12:$C$112,0),4)</f>
        <v>80</v>
      </c>
      <c r="K2840" s="97">
        <f t="shared" si="44"/>
        <v>1</v>
      </c>
    </row>
    <row r="2841" spans="3:11" ht="18" customHeight="1">
      <c r="C2841" s="215">
        <v>38645</v>
      </c>
      <c r="D2841" s="97" t="s">
        <v>175</v>
      </c>
      <c r="E2841" s="97" t="s">
        <v>185</v>
      </c>
      <c r="F2841" s="97">
        <v>4</v>
      </c>
      <c r="G2841" s="97">
        <v>0</v>
      </c>
      <c r="H2841" s="97"/>
      <c r="I2841" s="97">
        <f>INDEX('Annexe 1 – Données des équipes'!$C$12:$F$112, MATCH(D2841, 'Annexe 1 – Données des équipes'!$C$12:$C$112,0),4)</f>
        <v>90</v>
      </c>
      <c r="J2841" s="97">
        <f>INDEX('Annexe 1 – Données des équipes'!$C$12:$F$112, MATCH(E2841, 'Annexe 1 – Données des équipes'!$C$12:$C$112,0),4)</f>
        <v>80</v>
      </c>
      <c r="K2841" s="97">
        <f t="shared" si="44"/>
        <v>4</v>
      </c>
    </row>
    <row r="2842" spans="3:11" ht="18" customHeight="1">
      <c r="C2842" s="215">
        <v>38034</v>
      </c>
      <c r="D2842" s="97" t="s">
        <v>6</v>
      </c>
      <c r="E2842" s="97" t="s">
        <v>185</v>
      </c>
      <c r="F2842" s="97">
        <v>1</v>
      </c>
      <c r="G2842" s="97">
        <v>1</v>
      </c>
      <c r="H2842" s="97"/>
      <c r="I2842" s="97">
        <f>INDEX('Annexe 1 – Données des équipes'!$C$12:$F$112, MATCH(D2842, 'Annexe 1 – Données des équipes'!$C$12:$C$112,0),4)</f>
        <v>90</v>
      </c>
      <c r="J2842" s="97">
        <f>INDEX('Annexe 1 – Données des équipes'!$C$12:$F$112, MATCH(E2842, 'Annexe 1 – Données des équipes'!$C$12:$C$112,0),4)</f>
        <v>80</v>
      </c>
      <c r="K2842" s="97">
        <f t="shared" si="44"/>
        <v>0</v>
      </c>
    </row>
    <row r="2843" spans="3:11" ht="18" customHeight="1">
      <c r="C2843" s="215">
        <v>38037</v>
      </c>
      <c r="D2843" s="97" t="s">
        <v>6</v>
      </c>
      <c r="E2843" s="97" t="s">
        <v>185</v>
      </c>
      <c r="F2843" s="97">
        <v>6</v>
      </c>
      <c r="G2843" s="97">
        <v>3</v>
      </c>
      <c r="H2843" s="97"/>
      <c r="I2843" s="97">
        <f>INDEX('Annexe 1 – Données des équipes'!$C$12:$F$112, MATCH(D2843, 'Annexe 1 – Données des équipes'!$C$12:$C$112,0),4)</f>
        <v>90</v>
      </c>
      <c r="J2843" s="97">
        <f>INDEX('Annexe 1 – Données des équipes'!$C$12:$F$112, MATCH(E2843, 'Annexe 1 – Données des équipes'!$C$12:$C$112,0),4)</f>
        <v>80</v>
      </c>
      <c r="K2843" s="97">
        <f t="shared" si="44"/>
        <v>3</v>
      </c>
    </row>
    <row r="2844" spans="3:11" ht="18" customHeight="1">
      <c r="C2844" s="215">
        <v>38109</v>
      </c>
      <c r="D2844" s="97" t="s">
        <v>175</v>
      </c>
      <c r="E2844" s="97" t="s">
        <v>185</v>
      </c>
      <c r="F2844" s="97">
        <v>3</v>
      </c>
      <c r="G2844" s="97">
        <v>1</v>
      </c>
      <c r="H2844" s="97"/>
      <c r="I2844" s="97">
        <f>INDEX('Annexe 1 – Données des équipes'!$C$12:$F$112, MATCH(D2844, 'Annexe 1 – Données des équipes'!$C$12:$C$112,0),4)</f>
        <v>90</v>
      </c>
      <c r="J2844" s="97">
        <f>INDEX('Annexe 1 – Données des équipes'!$C$12:$F$112, MATCH(E2844, 'Annexe 1 – Données des équipes'!$C$12:$C$112,0),4)</f>
        <v>80</v>
      </c>
      <c r="K2844" s="97">
        <f t="shared" si="44"/>
        <v>2</v>
      </c>
    </row>
    <row r="2845" spans="3:11" ht="18" customHeight="1">
      <c r="C2845" s="215">
        <v>37642</v>
      </c>
      <c r="D2845" s="97" t="s">
        <v>180</v>
      </c>
      <c r="E2845" s="97" t="s">
        <v>185</v>
      </c>
      <c r="F2845" s="97">
        <v>4</v>
      </c>
      <c r="G2845" s="97">
        <v>1</v>
      </c>
      <c r="H2845" s="97"/>
      <c r="I2845" s="97">
        <f>INDEX('Annexe 1 – Données des équipes'!$C$12:$F$112, MATCH(D2845, 'Annexe 1 – Données des équipes'!$C$12:$C$112,0),4)</f>
        <v>80</v>
      </c>
      <c r="J2845" s="97">
        <f>INDEX('Annexe 1 – Données des équipes'!$C$12:$F$112, MATCH(E2845, 'Annexe 1 – Données des équipes'!$C$12:$C$112,0),4)</f>
        <v>80</v>
      </c>
      <c r="K2845" s="97">
        <f t="shared" si="44"/>
        <v>3</v>
      </c>
    </row>
    <row r="2846" spans="3:11" ht="18" customHeight="1">
      <c r="C2846" s="215">
        <v>37872</v>
      </c>
      <c r="D2846" s="97" t="s">
        <v>180</v>
      </c>
      <c r="E2846" s="97" t="s">
        <v>185</v>
      </c>
      <c r="F2846" s="97">
        <v>4</v>
      </c>
      <c r="G2846" s="97">
        <v>0</v>
      </c>
      <c r="H2846" s="97"/>
      <c r="I2846" s="97">
        <f>INDEX('Annexe 1 – Données des équipes'!$C$12:$F$112, MATCH(D2846, 'Annexe 1 – Données des équipes'!$C$12:$C$112,0),4)</f>
        <v>80</v>
      </c>
      <c r="J2846" s="97">
        <f>INDEX('Annexe 1 – Données des équipes'!$C$12:$F$112, MATCH(E2846, 'Annexe 1 – Données des équipes'!$C$12:$C$112,0),4)</f>
        <v>80</v>
      </c>
      <c r="K2846" s="97">
        <f t="shared" si="44"/>
        <v>4</v>
      </c>
    </row>
    <row r="2847" spans="3:11" ht="18" customHeight="1">
      <c r="C2847" s="215">
        <v>37869</v>
      </c>
      <c r="D2847" s="97" t="s">
        <v>178</v>
      </c>
      <c r="E2847" s="97" t="s">
        <v>185</v>
      </c>
      <c r="F2847" s="97">
        <v>1</v>
      </c>
      <c r="G2847" s="97">
        <v>0</v>
      </c>
      <c r="H2847" s="97"/>
      <c r="I2847" s="97">
        <f>INDEX('Annexe 1 – Données des équipes'!$C$12:$F$112, MATCH(D2847, 'Annexe 1 – Données des équipes'!$C$12:$C$112,0),4)</f>
        <v>90</v>
      </c>
      <c r="J2847" s="97">
        <f>INDEX('Annexe 1 – Données des équipes'!$C$12:$F$112, MATCH(E2847, 'Annexe 1 – Données des équipes'!$C$12:$C$112,0),4)</f>
        <v>80</v>
      </c>
      <c r="K2847" s="97">
        <f t="shared" si="44"/>
        <v>1</v>
      </c>
    </row>
    <row r="2848" spans="3:11" ht="18" customHeight="1">
      <c r="C2848" s="215">
        <v>37687</v>
      </c>
      <c r="D2848" s="97" t="s">
        <v>174</v>
      </c>
      <c r="E2848" s="97" t="s">
        <v>185</v>
      </c>
      <c r="F2848" s="97">
        <v>3</v>
      </c>
      <c r="G2848" s="97">
        <v>0</v>
      </c>
      <c r="H2848" s="97"/>
      <c r="I2848" s="97">
        <f>INDEX('Annexe 1 – Données des équipes'!$C$12:$F$112, MATCH(D2848, 'Annexe 1 – Données des équipes'!$C$12:$C$112,0),4)</f>
        <v>80</v>
      </c>
      <c r="J2848" s="97">
        <f>INDEX('Annexe 1 – Données des équipes'!$C$12:$F$112, MATCH(E2848, 'Annexe 1 – Données des équipes'!$C$12:$C$112,0),4)</f>
        <v>80</v>
      </c>
      <c r="K2848" s="97">
        <f t="shared" si="44"/>
        <v>3</v>
      </c>
    </row>
    <row r="2849" spans="3:11" ht="18" customHeight="1">
      <c r="C2849" s="215">
        <v>37689</v>
      </c>
      <c r="D2849" s="97" t="s">
        <v>174</v>
      </c>
      <c r="E2849" s="97" t="s">
        <v>185</v>
      </c>
      <c r="F2849" s="97">
        <v>1</v>
      </c>
      <c r="G2849" s="97">
        <v>0</v>
      </c>
      <c r="H2849" s="97"/>
      <c r="I2849" s="97">
        <f>INDEX('Annexe 1 – Données des équipes'!$C$12:$F$112, MATCH(D2849, 'Annexe 1 – Données des équipes'!$C$12:$C$112,0),4)</f>
        <v>80</v>
      </c>
      <c r="J2849" s="97">
        <f>INDEX('Annexe 1 – Données des équipes'!$C$12:$F$112, MATCH(E2849, 'Annexe 1 – Données des équipes'!$C$12:$C$112,0),4)</f>
        <v>80</v>
      </c>
      <c r="K2849" s="97">
        <f t="shared" si="44"/>
        <v>1</v>
      </c>
    </row>
    <row r="2850" spans="3:11" ht="18" customHeight="1">
      <c r="C2850" s="215">
        <v>37937</v>
      </c>
      <c r="D2850" s="97" t="s">
        <v>183</v>
      </c>
      <c r="E2850" s="97" t="s">
        <v>185</v>
      </c>
      <c r="F2850" s="97">
        <v>5</v>
      </c>
      <c r="G2850" s="97">
        <v>0</v>
      </c>
      <c r="H2850" s="97"/>
      <c r="I2850" s="97">
        <f>INDEX('Annexe 1 – Données des équipes'!$C$12:$F$112, MATCH(D2850, 'Annexe 1 – Données des équipes'!$C$12:$C$112,0),4)</f>
        <v>90</v>
      </c>
      <c r="J2850" s="97">
        <f>INDEX('Annexe 1 – Données des équipes'!$C$12:$F$112, MATCH(E2850, 'Annexe 1 – Données des équipes'!$C$12:$C$112,0),4)</f>
        <v>80</v>
      </c>
      <c r="K2850" s="97">
        <f t="shared" si="44"/>
        <v>5</v>
      </c>
    </row>
    <row r="2851" spans="3:11" ht="18" customHeight="1">
      <c r="C2851" s="215">
        <v>37894</v>
      </c>
      <c r="D2851" s="97" t="s">
        <v>187</v>
      </c>
      <c r="E2851" s="97" t="s">
        <v>185</v>
      </c>
      <c r="F2851" s="97">
        <v>2</v>
      </c>
      <c r="G2851" s="97">
        <v>0</v>
      </c>
      <c r="H2851" s="97"/>
      <c r="I2851" s="97">
        <f>INDEX('Annexe 1 – Données des équipes'!$C$12:$F$112, MATCH(D2851, 'Annexe 1 – Données des équipes'!$C$12:$C$112,0),4)</f>
        <v>90</v>
      </c>
      <c r="J2851" s="97">
        <f>INDEX('Annexe 1 – Données des équipes'!$C$12:$F$112, MATCH(E2851, 'Annexe 1 – Données des équipes'!$C$12:$C$112,0),4)</f>
        <v>80</v>
      </c>
      <c r="K2851" s="97">
        <f t="shared" si="44"/>
        <v>2</v>
      </c>
    </row>
    <row r="2852" spans="3:11" ht="18" customHeight="1">
      <c r="C2852" s="215">
        <v>37707</v>
      </c>
      <c r="D2852" s="97" t="s">
        <v>175</v>
      </c>
      <c r="E2852" s="97" t="s">
        <v>185</v>
      </c>
      <c r="F2852" s="97">
        <v>5</v>
      </c>
      <c r="G2852" s="97">
        <v>0</v>
      </c>
      <c r="H2852" s="97"/>
      <c r="I2852" s="97">
        <f>INDEX('Annexe 1 – Données des équipes'!$C$12:$F$112, MATCH(D2852, 'Annexe 1 – Données des équipes'!$C$12:$C$112,0),4)</f>
        <v>90</v>
      </c>
      <c r="J2852" s="97">
        <f>INDEX('Annexe 1 – Données des équipes'!$C$12:$F$112, MATCH(E2852, 'Annexe 1 – Données des équipes'!$C$12:$C$112,0),4)</f>
        <v>80</v>
      </c>
      <c r="K2852" s="97">
        <f t="shared" si="44"/>
        <v>5</v>
      </c>
    </row>
    <row r="2853" spans="3:11" ht="18" customHeight="1">
      <c r="C2853" s="215">
        <v>37604</v>
      </c>
      <c r="D2853" s="97" t="s">
        <v>187</v>
      </c>
      <c r="E2853" s="97" t="s">
        <v>185</v>
      </c>
      <c r="F2853" s="97">
        <v>0</v>
      </c>
      <c r="G2853" s="97">
        <v>0</v>
      </c>
      <c r="H2853" s="97"/>
      <c r="I2853" s="97">
        <f>INDEX('Annexe 1 – Données des équipes'!$C$12:$F$112, MATCH(D2853, 'Annexe 1 – Données des équipes'!$C$12:$C$112,0),4)</f>
        <v>90</v>
      </c>
      <c r="J2853" s="97">
        <f>INDEX('Annexe 1 – Données des équipes'!$C$12:$F$112, MATCH(E2853, 'Annexe 1 – Données des équipes'!$C$12:$C$112,0),4)</f>
        <v>80</v>
      </c>
      <c r="K2853" s="97">
        <f t="shared" si="44"/>
        <v>0</v>
      </c>
    </row>
    <row r="2854" spans="3:11" ht="18" customHeight="1">
      <c r="C2854" s="215">
        <v>37018</v>
      </c>
      <c r="D2854" s="97" t="s">
        <v>187</v>
      </c>
      <c r="E2854" s="97" t="s">
        <v>185</v>
      </c>
      <c r="F2854" s="97">
        <v>4</v>
      </c>
      <c r="G2854" s="97">
        <v>0</v>
      </c>
      <c r="H2854" s="97"/>
      <c r="I2854" s="97">
        <f>INDEX('Annexe 1 – Données des équipes'!$C$12:$F$112, MATCH(D2854, 'Annexe 1 – Données des équipes'!$C$12:$C$112,0),4)</f>
        <v>90</v>
      </c>
      <c r="J2854" s="97">
        <f>INDEX('Annexe 1 – Données des équipes'!$C$12:$F$112, MATCH(E2854, 'Annexe 1 – Données des équipes'!$C$12:$C$112,0),4)</f>
        <v>80</v>
      </c>
      <c r="K2854" s="97">
        <f t="shared" si="44"/>
        <v>4</v>
      </c>
    </row>
    <row r="2855" spans="3:11" ht="18" customHeight="1">
      <c r="C2855" s="215">
        <v>37020</v>
      </c>
      <c r="D2855" s="97" t="s">
        <v>187</v>
      </c>
      <c r="E2855" s="97" t="s">
        <v>185</v>
      </c>
      <c r="F2855" s="97">
        <v>2</v>
      </c>
      <c r="G2855" s="97">
        <v>0</v>
      </c>
      <c r="H2855" s="97"/>
      <c r="I2855" s="97">
        <f>INDEX('Annexe 1 – Données des équipes'!$C$12:$F$112, MATCH(D2855, 'Annexe 1 – Données des équipes'!$C$12:$C$112,0),4)</f>
        <v>90</v>
      </c>
      <c r="J2855" s="97">
        <f>INDEX('Annexe 1 – Données des équipes'!$C$12:$F$112, MATCH(E2855, 'Annexe 1 – Données des équipes'!$C$12:$C$112,0),4)</f>
        <v>80</v>
      </c>
      <c r="K2855" s="97">
        <f t="shared" si="44"/>
        <v>2</v>
      </c>
    </row>
    <row r="2856" spans="3:11" ht="18" customHeight="1">
      <c r="C2856" s="215">
        <v>36748</v>
      </c>
      <c r="D2856" s="97" t="s">
        <v>187</v>
      </c>
      <c r="E2856" s="97" t="s">
        <v>185</v>
      </c>
      <c r="F2856" s="97">
        <v>3</v>
      </c>
      <c r="G2856" s="97">
        <v>2</v>
      </c>
      <c r="H2856" s="97"/>
      <c r="I2856" s="97">
        <f>INDEX('Annexe 1 – Données des équipes'!$C$12:$F$112, MATCH(D2856, 'Annexe 1 – Données des équipes'!$C$12:$C$112,0),4)</f>
        <v>90</v>
      </c>
      <c r="J2856" s="97">
        <f>INDEX('Annexe 1 – Données des équipes'!$C$12:$F$112, MATCH(E2856, 'Annexe 1 – Données des équipes'!$C$12:$C$112,0),4)</f>
        <v>80</v>
      </c>
      <c r="K2856" s="97">
        <f t="shared" si="44"/>
        <v>1</v>
      </c>
    </row>
    <row r="2857" spans="3:11" ht="18" customHeight="1">
      <c r="C2857" s="215">
        <v>36786</v>
      </c>
      <c r="D2857" s="97" t="s">
        <v>187</v>
      </c>
      <c r="E2857" s="97" t="s">
        <v>185</v>
      </c>
      <c r="F2857" s="97">
        <v>3</v>
      </c>
      <c r="G2857" s="97">
        <v>1</v>
      </c>
      <c r="H2857" s="97"/>
      <c r="I2857" s="97">
        <f>INDEX('Annexe 1 – Données des équipes'!$C$12:$F$112, MATCH(D2857, 'Annexe 1 – Données des équipes'!$C$12:$C$112,0),4)</f>
        <v>90</v>
      </c>
      <c r="J2857" s="97">
        <f>INDEX('Annexe 1 – Données des équipes'!$C$12:$F$112, MATCH(E2857, 'Annexe 1 – Données des équipes'!$C$12:$C$112,0),4)</f>
        <v>80</v>
      </c>
      <c r="K2857" s="97">
        <f t="shared" si="44"/>
        <v>2</v>
      </c>
    </row>
    <row r="2858" spans="3:11" ht="18" customHeight="1">
      <c r="C2858" s="215">
        <v>36144</v>
      </c>
      <c r="D2858" s="97" t="s">
        <v>187</v>
      </c>
      <c r="E2858" s="97" t="s">
        <v>185</v>
      </c>
      <c r="F2858" s="97">
        <v>1</v>
      </c>
      <c r="G2858" s="97">
        <v>0</v>
      </c>
      <c r="H2858" s="97"/>
      <c r="I2858" s="97">
        <f>INDEX('Annexe 1 – Données des équipes'!$C$12:$F$112, MATCH(D2858, 'Annexe 1 – Données des équipes'!$C$12:$C$112,0),4)</f>
        <v>90</v>
      </c>
      <c r="J2858" s="97">
        <f>INDEX('Annexe 1 – Données des équipes'!$C$12:$F$112, MATCH(E2858, 'Annexe 1 – Données des équipes'!$C$12:$C$112,0),4)</f>
        <v>80</v>
      </c>
      <c r="K2858" s="97">
        <f t="shared" si="44"/>
        <v>1</v>
      </c>
    </row>
    <row r="2859" spans="3:11" ht="18" customHeight="1">
      <c r="C2859" s="215">
        <v>34836</v>
      </c>
      <c r="D2859" s="97" t="s">
        <v>178</v>
      </c>
      <c r="E2859" s="97" t="s">
        <v>185</v>
      </c>
      <c r="F2859" s="97">
        <v>0</v>
      </c>
      <c r="G2859" s="97">
        <v>0</v>
      </c>
      <c r="H2859" s="97"/>
      <c r="I2859" s="97">
        <f>INDEX('Annexe 1 – Données des équipes'!$C$12:$F$112, MATCH(D2859, 'Annexe 1 – Données des équipes'!$C$12:$C$112,0),4)</f>
        <v>90</v>
      </c>
      <c r="J2859" s="97">
        <f>INDEX('Annexe 1 – Données des équipes'!$C$12:$F$112, MATCH(E2859, 'Annexe 1 – Données des équipes'!$C$12:$C$112,0),4)</f>
        <v>80</v>
      </c>
      <c r="K2859" s="97">
        <f t="shared" si="44"/>
        <v>0</v>
      </c>
    </row>
    <row r="2860" spans="3:11" ht="18" customHeight="1">
      <c r="C2860" s="215">
        <v>34384</v>
      </c>
      <c r="D2860" s="97" t="s">
        <v>6</v>
      </c>
      <c r="E2860" s="97" t="s">
        <v>185</v>
      </c>
      <c r="F2860" s="97">
        <v>1</v>
      </c>
      <c r="G2860" s="97">
        <v>0</v>
      </c>
      <c r="H2860" s="97"/>
      <c r="I2860" s="97">
        <f>INDEX('Annexe 1 – Données des équipes'!$C$12:$F$112, MATCH(D2860, 'Annexe 1 – Données des équipes'!$C$12:$C$112,0),4)</f>
        <v>90</v>
      </c>
      <c r="J2860" s="97">
        <f>INDEX('Annexe 1 – Données des équipes'!$C$12:$F$112, MATCH(E2860, 'Annexe 1 – Données des équipes'!$C$12:$C$112,0),4)</f>
        <v>80</v>
      </c>
      <c r="K2860" s="97">
        <f t="shared" si="44"/>
        <v>1</v>
      </c>
    </row>
    <row r="2861" spans="3:11" ht="18" customHeight="1">
      <c r="C2861" s="215">
        <v>34597</v>
      </c>
      <c r="D2861" s="97" t="s">
        <v>6</v>
      </c>
      <c r="E2861" s="97" t="s">
        <v>185</v>
      </c>
      <c r="F2861" s="97">
        <v>3</v>
      </c>
      <c r="G2861" s="97">
        <v>0</v>
      </c>
      <c r="H2861" s="97"/>
      <c r="I2861" s="97">
        <f>INDEX('Annexe 1 – Données des équipes'!$C$12:$F$112, MATCH(D2861, 'Annexe 1 – Données des équipes'!$C$12:$C$112,0),4)</f>
        <v>90</v>
      </c>
      <c r="J2861" s="97">
        <f>INDEX('Annexe 1 – Données des équipes'!$C$12:$F$112, MATCH(E2861, 'Annexe 1 – Données des équipes'!$C$12:$C$112,0),4)</f>
        <v>80</v>
      </c>
      <c r="K2861" s="97">
        <f t="shared" si="44"/>
        <v>3</v>
      </c>
    </row>
    <row r="2862" spans="3:11" ht="18" customHeight="1">
      <c r="C2862" s="215">
        <v>34426</v>
      </c>
      <c r="D2862" s="97" t="s">
        <v>180</v>
      </c>
      <c r="E2862" s="97" t="s">
        <v>185</v>
      </c>
      <c r="F2862" s="97">
        <v>4</v>
      </c>
      <c r="G2862" s="97">
        <v>0</v>
      </c>
      <c r="H2862" s="97"/>
      <c r="I2862" s="97">
        <f>INDEX('Annexe 1 – Données des équipes'!$C$12:$F$112, MATCH(D2862, 'Annexe 1 – Données des équipes'!$C$12:$C$112,0),4)</f>
        <v>80</v>
      </c>
      <c r="J2862" s="97">
        <f>INDEX('Annexe 1 – Données des équipes'!$C$12:$F$112, MATCH(E2862, 'Annexe 1 – Données des équipes'!$C$12:$C$112,0),4)</f>
        <v>80</v>
      </c>
      <c r="K2862" s="97">
        <f t="shared" si="44"/>
        <v>4</v>
      </c>
    </row>
    <row r="2863" spans="3:11" ht="18" customHeight="1">
      <c r="C2863" s="215">
        <v>34258</v>
      </c>
      <c r="D2863" s="97" t="s">
        <v>180</v>
      </c>
      <c r="E2863" s="97" t="s">
        <v>185</v>
      </c>
      <c r="F2863" s="97">
        <v>4</v>
      </c>
      <c r="G2863" s="97">
        <v>0</v>
      </c>
      <c r="H2863" s="97"/>
      <c r="I2863" s="97">
        <f>INDEX('Annexe 1 – Données des équipes'!$C$12:$F$112, MATCH(D2863, 'Annexe 1 – Données des équipes'!$C$12:$C$112,0),4)</f>
        <v>80</v>
      </c>
      <c r="J2863" s="97">
        <f>INDEX('Annexe 1 – Données des équipes'!$C$12:$F$112, MATCH(E2863, 'Annexe 1 – Données des équipes'!$C$12:$C$112,0),4)</f>
        <v>80</v>
      </c>
      <c r="K2863" s="97">
        <f t="shared" si="44"/>
        <v>4</v>
      </c>
    </row>
    <row r="2864" spans="3:11" ht="18" customHeight="1">
      <c r="C2864" s="215">
        <v>33711</v>
      </c>
      <c r="D2864" s="97" t="s">
        <v>183</v>
      </c>
      <c r="E2864" s="97" t="s">
        <v>185</v>
      </c>
      <c r="F2864" s="97">
        <v>1</v>
      </c>
      <c r="G2864" s="97">
        <v>0</v>
      </c>
      <c r="H2864" s="97"/>
      <c r="I2864" s="97">
        <f>INDEX('Annexe 1 – Données des équipes'!$C$12:$F$112, MATCH(D2864, 'Annexe 1 – Données des équipes'!$C$12:$C$112,0),4)</f>
        <v>90</v>
      </c>
      <c r="J2864" s="97">
        <f>INDEX('Annexe 1 – Données des équipes'!$C$12:$F$112, MATCH(E2864, 'Annexe 1 – Données des équipes'!$C$12:$C$112,0),4)</f>
        <v>80</v>
      </c>
      <c r="K2864" s="97">
        <f t="shared" si="44"/>
        <v>1</v>
      </c>
    </row>
    <row r="2865" spans="3:11" ht="18" customHeight="1">
      <c r="C2865" s="215">
        <v>33838</v>
      </c>
      <c r="D2865" s="97" t="s">
        <v>183</v>
      </c>
      <c r="E2865" s="97" t="s">
        <v>185</v>
      </c>
      <c r="F2865" s="97">
        <v>2</v>
      </c>
      <c r="G2865" s="97">
        <v>0</v>
      </c>
      <c r="H2865" s="97"/>
      <c r="I2865" s="97">
        <f>INDEX('Annexe 1 – Données des équipes'!$C$12:$F$112, MATCH(D2865, 'Annexe 1 – Données des équipes'!$C$12:$C$112,0),4)</f>
        <v>90</v>
      </c>
      <c r="J2865" s="97">
        <f>INDEX('Annexe 1 – Données des équipes'!$C$12:$F$112, MATCH(E2865, 'Annexe 1 – Données des équipes'!$C$12:$C$112,0),4)</f>
        <v>80</v>
      </c>
      <c r="K2865" s="97">
        <f t="shared" si="44"/>
        <v>2</v>
      </c>
    </row>
    <row r="2866" spans="3:11" ht="18" customHeight="1">
      <c r="C2866" s="215">
        <v>31697</v>
      </c>
      <c r="D2866" s="97" t="s">
        <v>183</v>
      </c>
      <c r="E2866" s="97" t="s">
        <v>185</v>
      </c>
      <c r="F2866" s="97">
        <v>3</v>
      </c>
      <c r="G2866" s="97">
        <v>1</v>
      </c>
      <c r="H2866" s="97"/>
      <c r="I2866" s="97">
        <f>INDEX('Annexe 1 – Données des équipes'!$C$12:$F$112, MATCH(D2866, 'Annexe 1 – Données des équipes'!$C$12:$C$112,0),4)</f>
        <v>90</v>
      </c>
      <c r="J2866" s="97">
        <f>INDEX('Annexe 1 – Données des équipes'!$C$12:$F$112, MATCH(E2866, 'Annexe 1 – Données des équipes'!$C$12:$C$112,0),4)</f>
        <v>80</v>
      </c>
      <c r="K2866" s="97">
        <f t="shared" si="44"/>
        <v>2</v>
      </c>
    </row>
    <row r="2867" spans="3:11" ht="18" customHeight="1">
      <c r="C2867" s="215">
        <v>31122</v>
      </c>
      <c r="D2867" s="97" t="s">
        <v>183</v>
      </c>
      <c r="E2867" s="97" t="s">
        <v>185</v>
      </c>
      <c r="F2867" s="97">
        <v>4</v>
      </c>
      <c r="G2867" s="97">
        <v>0</v>
      </c>
      <c r="H2867" s="97"/>
      <c r="I2867" s="97">
        <f>INDEX('Annexe 1 – Données des équipes'!$C$12:$F$112, MATCH(D2867, 'Annexe 1 – Données des équipes'!$C$12:$C$112,0),4)</f>
        <v>90</v>
      </c>
      <c r="J2867" s="97">
        <f>INDEX('Annexe 1 – Données des équipes'!$C$12:$F$112, MATCH(E2867, 'Annexe 1 – Données des équipes'!$C$12:$C$112,0),4)</f>
        <v>80</v>
      </c>
      <c r="K2867" s="97">
        <f t="shared" si="44"/>
        <v>4</v>
      </c>
    </row>
    <row r="2868" spans="3:11" ht="18" customHeight="1">
      <c r="C2868" s="215">
        <v>30457</v>
      </c>
      <c r="D2868" s="97" t="s">
        <v>183</v>
      </c>
      <c r="E2868" s="97" t="s">
        <v>185</v>
      </c>
      <c r="F2868" s="97">
        <v>2</v>
      </c>
      <c r="G2868" s="97">
        <v>0</v>
      </c>
      <c r="H2868" s="97"/>
      <c r="I2868" s="97">
        <f>INDEX('Annexe 1 – Données des équipes'!$C$12:$F$112, MATCH(D2868, 'Annexe 1 – Données des équipes'!$C$12:$C$112,0),4)</f>
        <v>90</v>
      </c>
      <c r="J2868" s="97">
        <f>INDEX('Annexe 1 – Données des équipes'!$C$12:$F$112, MATCH(E2868, 'Annexe 1 – Données des équipes'!$C$12:$C$112,0),4)</f>
        <v>80</v>
      </c>
      <c r="K2868" s="97">
        <f t="shared" si="44"/>
        <v>2</v>
      </c>
    </row>
    <row r="2869" spans="3:11" ht="18" customHeight="1">
      <c r="C2869" s="215">
        <v>30227</v>
      </c>
      <c r="D2869" s="97" t="s">
        <v>183</v>
      </c>
      <c r="E2869" s="97" t="s">
        <v>185</v>
      </c>
      <c r="F2869" s="97">
        <v>4</v>
      </c>
      <c r="G2869" s="97">
        <v>0</v>
      </c>
      <c r="H2869" s="97"/>
      <c r="I2869" s="97">
        <f>INDEX('Annexe 1 – Données des équipes'!$C$12:$F$112, MATCH(D2869, 'Annexe 1 – Données des équipes'!$C$12:$C$112,0),4)</f>
        <v>90</v>
      </c>
      <c r="J2869" s="97">
        <f>INDEX('Annexe 1 – Données des équipes'!$C$12:$F$112, MATCH(E2869, 'Annexe 1 – Données des équipes'!$C$12:$C$112,0),4)</f>
        <v>80</v>
      </c>
      <c r="K2869" s="97">
        <f t="shared" si="44"/>
        <v>4</v>
      </c>
    </row>
    <row r="2870" spans="3:11" ht="18" customHeight="1">
      <c r="C2870" s="215">
        <v>43562</v>
      </c>
      <c r="D2870" s="97" t="s">
        <v>181</v>
      </c>
      <c r="E2870" s="97" t="s">
        <v>176</v>
      </c>
      <c r="F2870" s="97">
        <v>1</v>
      </c>
      <c r="G2870" s="97">
        <v>1</v>
      </c>
      <c r="H2870" s="97"/>
      <c r="I2870" s="97">
        <f>INDEX('Annexe 1 – Données des équipes'!$C$12:$F$112, MATCH(D2870, 'Annexe 1 – Données des équipes'!$C$12:$C$112,0),4)</f>
        <v>40</v>
      </c>
      <c r="J2870" s="97">
        <f>INDEX('Annexe 1 – Données des équipes'!$C$12:$F$112, MATCH(E2870, 'Annexe 1 – Données des équipes'!$C$12:$C$112,0),4)</f>
        <v>50</v>
      </c>
      <c r="K2870" s="97">
        <f t="shared" si="44"/>
        <v>0</v>
      </c>
    </row>
    <row r="2871" spans="3:11" ht="18" customHeight="1">
      <c r="C2871" s="215">
        <v>43484</v>
      </c>
      <c r="D2871" s="97" t="s">
        <v>187</v>
      </c>
      <c r="E2871" s="97" t="s">
        <v>176</v>
      </c>
      <c r="F2871" s="97">
        <v>2</v>
      </c>
      <c r="G2871" s="97">
        <v>1</v>
      </c>
      <c r="H2871" s="97"/>
      <c r="I2871" s="97">
        <f>INDEX('Annexe 1 – Données des équipes'!$C$12:$F$112, MATCH(D2871, 'Annexe 1 – Données des équipes'!$C$12:$C$112,0),4)</f>
        <v>90</v>
      </c>
      <c r="J2871" s="97">
        <f>INDEX('Annexe 1 – Données des équipes'!$C$12:$F$112, MATCH(E2871, 'Annexe 1 – Données des équipes'!$C$12:$C$112,0),4)</f>
        <v>50</v>
      </c>
      <c r="K2871" s="97">
        <f t="shared" si="44"/>
        <v>1</v>
      </c>
    </row>
    <row r="2872" spans="3:11" ht="18" customHeight="1">
      <c r="C2872" s="215">
        <v>43487</v>
      </c>
      <c r="D2872" s="97" t="s">
        <v>176</v>
      </c>
      <c r="E2872" s="97" t="s">
        <v>190</v>
      </c>
      <c r="F2872" s="97">
        <v>0</v>
      </c>
      <c r="G2872" s="97">
        <v>0</v>
      </c>
      <c r="H2872" s="97"/>
      <c r="I2872" s="97">
        <f>INDEX('Annexe 1 – Données des équipes'!$C$12:$F$112, MATCH(D2872, 'Annexe 1 – Données des équipes'!$C$12:$C$112,0),4)</f>
        <v>50</v>
      </c>
      <c r="J2872" s="97">
        <f>INDEX('Annexe 1 – Données des équipes'!$C$12:$F$112, MATCH(E2872, 'Annexe 1 – Données des équipes'!$C$12:$C$112,0),4)</f>
        <v>90</v>
      </c>
      <c r="K2872" s="97">
        <f t="shared" si="44"/>
        <v>0</v>
      </c>
    </row>
    <row r="2873" spans="3:11" ht="18" customHeight="1">
      <c r="C2873" s="215">
        <v>43597</v>
      </c>
      <c r="D2873" s="97" t="s">
        <v>176</v>
      </c>
      <c r="E2873" s="97" t="s">
        <v>192</v>
      </c>
      <c r="F2873" s="97">
        <v>0</v>
      </c>
      <c r="G2873" s="97">
        <v>3</v>
      </c>
      <c r="H2873" s="97"/>
      <c r="I2873" s="97">
        <f>INDEX('Annexe 1 – Données des équipes'!$C$12:$F$112, MATCH(D2873, 'Annexe 1 – Données des équipes'!$C$12:$C$112,0),4)</f>
        <v>50</v>
      </c>
      <c r="J2873" s="97">
        <f>INDEX('Annexe 1 – Données des équipes'!$C$12:$F$112, MATCH(E2873, 'Annexe 1 – Données des équipes'!$C$12:$C$112,0),4)</f>
        <v>90</v>
      </c>
      <c r="K2873" s="97">
        <f t="shared" si="44"/>
        <v>3</v>
      </c>
    </row>
    <row r="2874" spans="3:11" ht="18" customHeight="1">
      <c r="C2874" s="215">
        <v>43365</v>
      </c>
      <c r="D2874" s="97" t="s">
        <v>186</v>
      </c>
      <c r="E2874" s="97" t="s">
        <v>176</v>
      </c>
      <c r="F2874" s="97">
        <v>1</v>
      </c>
      <c r="G2874" s="97">
        <v>2</v>
      </c>
      <c r="H2874" s="97"/>
      <c r="I2874" s="97">
        <f>INDEX('Annexe 1 – Données des équipes'!$C$12:$F$112, MATCH(D2874, 'Annexe 1 – Données des équipes'!$C$12:$C$112,0),4)</f>
        <v>50</v>
      </c>
      <c r="J2874" s="97">
        <f>INDEX('Annexe 1 – Données des équipes'!$C$12:$F$112, MATCH(E2874, 'Annexe 1 – Données des équipes'!$C$12:$C$112,0),4)</f>
        <v>50</v>
      </c>
      <c r="K2874" s="97">
        <f t="shared" si="44"/>
        <v>1</v>
      </c>
    </row>
    <row r="2875" spans="3:11" ht="18" customHeight="1">
      <c r="C2875" s="215">
        <v>43379</v>
      </c>
      <c r="D2875" s="97" t="s">
        <v>189</v>
      </c>
      <c r="E2875" s="97" t="s">
        <v>176</v>
      </c>
      <c r="F2875" s="97">
        <v>2</v>
      </c>
      <c r="G2875" s="97">
        <v>1</v>
      </c>
      <c r="H2875" s="97"/>
      <c r="I2875" s="97">
        <f>INDEX('Annexe 1 – Données des équipes'!$C$12:$F$112, MATCH(D2875, 'Annexe 1 – Données des équipes'!$C$12:$C$112,0),4)</f>
        <v>60</v>
      </c>
      <c r="J2875" s="97">
        <f>INDEX('Annexe 1 – Données des équipes'!$C$12:$F$112, MATCH(E2875, 'Annexe 1 – Données des équipes'!$C$12:$C$112,0),4)</f>
        <v>50</v>
      </c>
      <c r="K2875" s="97">
        <f t="shared" si="44"/>
        <v>1</v>
      </c>
    </row>
    <row r="2876" spans="3:11" ht="18" customHeight="1">
      <c r="C2876" s="215">
        <v>43383</v>
      </c>
      <c r="D2876" s="97" t="s">
        <v>189</v>
      </c>
      <c r="E2876" s="97" t="s">
        <v>176</v>
      </c>
      <c r="F2876" s="97">
        <v>2</v>
      </c>
      <c r="G2876" s="97">
        <v>2</v>
      </c>
      <c r="H2876" s="97"/>
      <c r="I2876" s="97">
        <f>INDEX('Annexe 1 – Données des équipes'!$C$12:$F$112, MATCH(D2876, 'Annexe 1 – Données des équipes'!$C$12:$C$112,0),4)</f>
        <v>60</v>
      </c>
      <c r="J2876" s="97">
        <f>INDEX('Annexe 1 – Données des équipes'!$C$12:$F$112, MATCH(E2876, 'Annexe 1 – Données des équipes'!$C$12:$C$112,0),4)</f>
        <v>50</v>
      </c>
      <c r="K2876" s="97">
        <f t="shared" si="44"/>
        <v>0</v>
      </c>
    </row>
    <row r="2877" spans="3:11" ht="18" customHeight="1">
      <c r="C2877" s="215">
        <v>43422</v>
      </c>
      <c r="D2877" s="97" t="s">
        <v>8</v>
      </c>
      <c r="E2877" s="97" t="s">
        <v>176</v>
      </c>
      <c r="F2877" s="97">
        <v>0</v>
      </c>
      <c r="G2877" s="97">
        <v>1</v>
      </c>
      <c r="H2877" s="97"/>
      <c r="I2877" s="97">
        <f>INDEX('Annexe 1 – Données des équipes'!$C$12:$F$112, MATCH(D2877, 'Annexe 1 – Données des équipes'!$C$12:$C$112,0),4)</f>
        <v>60</v>
      </c>
      <c r="J2877" s="97">
        <f>INDEX('Annexe 1 – Données des équipes'!$C$12:$F$112, MATCH(E2877, 'Annexe 1 – Données des équipes'!$C$12:$C$112,0),4)</f>
        <v>50</v>
      </c>
      <c r="K2877" s="97">
        <f t="shared" si="44"/>
        <v>1</v>
      </c>
    </row>
    <row r="2878" spans="3:11" ht="18" customHeight="1">
      <c r="C2878" s="215">
        <v>43435</v>
      </c>
      <c r="D2878" s="97" t="s">
        <v>8</v>
      </c>
      <c r="E2878" s="97" t="s">
        <v>176</v>
      </c>
      <c r="F2878" s="97">
        <v>4</v>
      </c>
      <c r="G2878" s="97">
        <v>3</v>
      </c>
      <c r="H2878" s="97"/>
      <c r="I2878" s="97">
        <f>INDEX('Annexe 1 – Données des équipes'!$C$12:$F$112, MATCH(D2878, 'Annexe 1 – Données des équipes'!$C$12:$C$112,0),4)</f>
        <v>60</v>
      </c>
      <c r="J2878" s="97">
        <f>INDEX('Annexe 1 – Données des équipes'!$C$12:$F$112, MATCH(E2878, 'Annexe 1 – Données des équipes'!$C$12:$C$112,0),4)</f>
        <v>50</v>
      </c>
      <c r="K2878" s="97">
        <f t="shared" si="44"/>
        <v>1</v>
      </c>
    </row>
    <row r="2879" spans="3:11" ht="18" customHeight="1">
      <c r="C2879" s="215">
        <v>43121</v>
      </c>
      <c r="D2879" s="97" t="s">
        <v>176</v>
      </c>
      <c r="E2879" s="97" t="s">
        <v>190</v>
      </c>
      <c r="F2879" s="97">
        <v>0</v>
      </c>
      <c r="G2879" s="97">
        <v>3</v>
      </c>
      <c r="H2879" s="97"/>
      <c r="I2879" s="97">
        <f>INDEX('Annexe 1 – Données des équipes'!$C$12:$F$112, MATCH(D2879, 'Annexe 1 – Données des équipes'!$C$12:$C$112,0),4)</f>
        <v>50</v>
      </c>
      <c r="J2879" s="97">
        <f>INDEX('Annexe 1 – Données des équipes'!$C$12:$F$112, MATCH(E2879, 'Annexe 1 – Données des équipes'!$C$12:$C$112,0),4)</f>
        <v>90</v>
      </c>
      <c r="K2879" s="97">
        <f t="shared" si="44"/>
        <v>3</v>
      </c>
    </row>
    <row r="2880" spans="3:11" ht="18" customHeight="1">
      <c r="C2880" s="215">
        <v>42757</v>
      </c>
      <c r="D2880" s="97" t="s">
        <v>6</v>
      </c>
      <c r="E2880" s="97" t="s">
        <v>176</v>
      </c>
      <c r="F2880" s="97">
        <v>2</v>
      </c>
      <c r="G2880" s="97">
        <v>0</v>
      </c>
      <c r="H2880" s="97"/>
      <c r="I2880" s="97">
        <f>INDEX('Annexe 1 – Données des équipes'!$C$12:$F$112, MATCH(D2880, 'Annexe 1 – Données des équipes'!$C$12:$C$112,0),4)</f>
        <v>90</v>
      </c>
      <c r="J2880" s="97">
        <f>INDEX('Annexe 1 – Données des équipes'!$C$12:$F$112, MATCH(E2880, 'Annexe 1 – Données des équipes'!$C$12:$C$112,0),4)</f>
        <v>50</v>
      </c>
      <c r="K2880" s="97">
        <f t="shared" si="44"/>
        <v>2</v>
      </c>
    </row>
    <row r="2881" spans="3:11" ht="18" customHeight="1">
      <c r="C2881" s="215">
        <v>42588</v>
      </c>
      <c r="D2881" s="97" t="s">
        <v>174</v>
      </c>
      <c r="E2881" s="97" t="s">
        <v>176</v>
      </c>
      <c r="F2881" s="97">
        <v>2</v>
      </c>
      <c r="G2881" s="97">
        <v>0</v>
      </c>
      <c r="H2881" s="97"/>
      <c r="I2881" s="97">
        <f>INDEX('Annexe 1 – Données des équipes'!$C$12:$F$112, MATCH(D2881, 'Annexe 1 – Données des équipes'!$C$12:$C$112,0),4)</f>
        <v>80</v>
      </c>
      <c r="J2881" s="97">
        <f>INDEX('Annexe 1 – Données des équipes'!$C$12:$F$112, MATCH(E2881, 'Annexe 1 – Données des équipes'!$C$12:$C$112,0),4)</f>
        <v>50</v>
      </c>
      <c r="K2881" s="97">
        <f t="shared" si="44"/>
        <v>2</v>
      </c>
    </row>
    <row r="2882" spans="3:11" ht="18" customHeight="1">
      <c r="C2882" s="215">
        <v>42592</v>
      </c>
      <c r="D2882" s="97" t="s">
        <v>179</v>
      </c>
      <c r="E2882" s="97" t="s">
        <v>176</v>
      </c>
      <c r="F2882" s="97">
        <v>0</v>
      </c>
      <c r="G2882" s="97">
        <v>0</v>
      </c>
      <c r="H2882" s="97"/>
      <c r="I2882" s="97">
        <f>INDEX('Annexe 1 – Données des équipes'!$C$12:$F$112, MATCH(D2882, 'Annexe 1 – Données des équipes'!$C$12:$C$112,0),4)</f>
        <v>90</v>
      </c>
      <c r="J2882" s="97">
        <f>INDEX('Annexe 1 – Données des équipes'!$C$12:$F$112, MATCH(E2882, 'Annexe 1 – Données des équipes'!$C$12:$C$112,0),4)</f>
        <v>50</v>
      </c>
      <c r="K2882" s="97">
        <f t="shared" si="44"/>
        <v>0</v>
      </c>
    </row>
    <row r="2883" spans="3:11" ht="18" customHeight="1">
      <c r="C2883" s="215">
        <v>42454</v>
      </c>
      <c r="D2883" s="97" t="s">
        <v>186</v>
      </c>
      <c r="E2883" s="97" t="s">
        <v>176</v>
      </c>
      <c r="F2883" s="97">
        <v>0</v>
      </c>
      <c r="G2883" s="97">
        <v>2</v>
      </c>
      <c r="H2883" s="97"/>
      <c r="I2883" s="97">
        <f>INDEX('Annexe 1 – Données des équipes'!$C$12:$F$112, MATCH(D2883, 'Annexe 1 – Données des équipes'!$C$12:$C$112,0),4)</f>
        <v>50</v>
      </c>
      <c r="J2883" s="97">
        <f>INDEX('Annexe 1 – Données des équipes'!$C$12:$F$112, MATCH(E2883, 'Annexe 1 – Données des équipes'!$C$12:$C$112,0),4)</f>
        <v>50</v>
      </c>
      <c r="K2883" s="97">
        <f t="shared" si="44"/>
        <v>2</v>
      </c>
    </row>
    <row r="2884" spans="3:11" ht="18" customHeight="1">
      <c r="C2884" s="215">
        <v>42457</v>
      </c>
      <c r="D2884" s="97" t="s">
        <v>186</v>
      </c>
      <c r="E2884" s="97" t="s">
        <v>176</v>
      </c>
      <c r="F2884" s="97">
        <v>2</v>
      </c>
      <c r="G2884" s="97">
        <v>2</v>
      </c>
      <c r="H2884" s="97"/>
      <c r="I2884" s="97">
        <f>INDEX('Annexe 1 – Données des équipes'!$C$12:$F$112, MATCH(D2884, 'Annexe 1 – Données des équipes'!$C$12:$C$112,0),4)</f>
        <v>50</v>
      </c>
      <c r="J2884" s="97">
        <f>INDEX('Annexe 1 – Données des équipes'!$C$12:$F$112, MATCH(E2884, 'Annexe 1 – Données des équipes'!$C$12:$C$112,0),4)</f>
        <v>50</v>
      </c>
      <c r="K2884" s="97">
        <f t="shared" ref="K2884:K2947" si="45">ABS(G2884-F2884)</f>
        <v>0</v>
      </c>
    </row>
    <row r="2885" spans="3:11" ht="18" customHeight="1">
      <c r="C2885" s="215">
        <v>42696</v>
      </c>
      <c r="D2885" s="97" t="s">
        <v>186</v>
      </c>
      <c r="E2885" s="97" t="s">
        <v>176</v>
      </c>
      <c r="F2885" s="97">
        <v>1</v>
      </c>
      <c r="G2885" s="97">
        <v>0</v>
      </c>
      <c r="H2885" s="97"/>
      <c r="I2885" s="97">
        <f>INDEX('Annexe 1 – Données des équipes'!$C$12:$F$112, MATCH(D2885, 'Annexe 1 – Données des équipes'!$C$12:$C$112,0),4)</f>
        <v>50</v>
      </c>
      <c r="J2885" s="97">
        <f>INDEX('Annexe 1 – Données des équipes'!$C$12:$F$112, MATCH(E2885, 'Annexe 1 – Données des équipes'!$C$12:$C$112,0),4)</f>
        <v>50</v>
      </c>
      <c r="K2885" s="97">
        <f t="shared" si="45"/>
        <v>1</v>
      </c>
    </row>
    <row r="2886" spans="3:11" ht="18" customHeight="1">
      <c r="C2886" s="215">
        <v>42525</v>
      </c>
      <c r="D2886" s="97" t="s">
        <v>187</v>
      </c>
      <c r="E2886" s="97" t="s">
        <v>176</v>
      </c>
      <c r="F2886" s="97">
        <v>1</v>
      </c>
      <c r="G2886" s="97">
        <v>0</v>
      </c>
      <c r="H2886" s="97"/>
      <c r="I2886" s="97">
        <f>INDEX('Annexe 1 – Données des équipes'!$C$12:$F$112, MATCH(D2886, 'Annexe 1 – Données des équipes'!$C$12:$C$112,0),4)</f>
        <v>90</v>
      </c>
      <c r="J2886" s="97">
        <f>INDEX('Annexe 1 – Données des équipes'!$C$12:$F$112, MATCH(E2886, 'Annexe 1 – Données des équipes'!$C$12:$C$112,0),4)</f>
        <v>50</v>
      </c>
      <c r="K2886" s="97">
        <f t="shared" si="45"/>
        <v>1</v>
      </c>
    </row>
    <row r="2887" spans="3:11" ht="18" customHeight="1">
      <c r="C2887" s="215">
        <v>42528</v>
      </c>
      <c r="D2887" s="97" t="s">
        <v>187</v>
      </c>
      <c r="E2887" s="97" t="s">
        <v>176</v>
      </c>
      <c r="F2887" s="97">
        <v>2</v>
      </c>
      <c r="G2887" s="97">
        <v>0</v>
      </c>
      <c r="H2887" s="97"/>
      <c r="I2887" s="97">
        <f>INDEX('Annexe 1 – Données des équipes'!$C$12:$F$112, MATCH(D2887, 'Annexe 1 – Données des équipes'!$C$12:$C$112,0),4)</f>
        <v>90</v>
      </c>
      <c r="J2887" s="97">
        <f>INDEX('Annexe 1 – Données des équipes'!$C$12:$F$112, MATCH(E2887, 'Annexe 1 – Données des équipes'!$C$12:$C$112,0),4)</f>
        <v>50</v>
      </c>
      <c r="K2887" s="97">
        <f t="shared" si="45"/>
        <v>2</v>
      </c>
    </row>
    <row r="2888" spans="3:11" ht="18" customHeight="1">
      <c r="C2888" s="215">
        <v>42578</v>
      </c>
      <c r="D2888" s="97" t="s">
        <v>188</v>
      </c>
      <c r="E2888" s="97" t="s">
        <v>176</v>
      </c>
      <c r="F2888" s="97">
        <v>4</v>
      </c>
      <c r="G2888" s="97">
        <v>1</v>
      </c>
      <c r="H2888" s="97"/>
      <c r="I2888" s="97">
        <f>INDEX('Annexe 1 – Données des équipes'!$C$12:$F$112, MATCH(D2888, 'Annexe 1 – Données des équipes'!$C$12:$C$112,0),4)</f>
        <v>80</v>
      </c>
      <c r="J2888" s="97">
        <f>INDEX('Annexe 1 – Données des équipes'!$C$12:$F$112, MATCH(E2888, 'Annexe 1 – Données des équipes'!$C$12:$C$112,0),4)</f>
        <v>50</v>
      </c>
      <c r="K2888" s="97">
        <f t="shared" si="45"/>
        <v>3</v>
      </c>
    </row>
    <row r="2889" spans="3:11" ht="18" customHeight="1">
      <c r="C2889" s="215">
        <v>42703</v>
      </c>
      <c r="D2889" s="97" t="s">
        <v>8</v>
      </c>
      <c r="E2889" s="97" t="s">
        <v>176</v>
      </c>
      <c r="F2889" s="97">
        <v>1</v>
      </c>
      <c r="G2889" s="97">
        <v>0</v>
      </c>
      <c r="H2889" s="97"/>
      <c r="I2889" s="97">
        <f>INDEX('Annexe 1 – Données des équipes'!$C$12:$F$112, MATCH(D2889, 'Annexe 1 – Données des équipes'!$C$12:$C$112,0),4)</f>
        <v>60</v>
      </c>
      <c r="J2889" s="97">
        <f>INDEX('Annexe 1 – Données des équipes'!$C$12:$F$112, MATCH(E2889, 'Annexe 1 – Données des équipes'!$C$12:$C$112,0),4)</f>
        <v>50</v>
      </c>
      <c r="K2889" s="97">
        <f t="shared" si="45"/>
        <v>1</v>
      </c>
    </row>
    <row r="2890" spans="3:11" ht="18" customHeight="1">
      <c r="C2890" s="215">
        <v>42585</v>
      </c>
      <c r="D2890" s="97" t="s">
        <v>176</v>
      </c>
      <c r="E2890" s="97" t="s">
        <v>190</v>
      </c>
      <c r="F2890" s="97">
        <v>0</v>
      </c>
      <c r="G2890" s="97">
        <v>1</v>
      </c>
      <c r="H2890" s="97"/>
      <c r="I2890" s="97">
        <f>INDEX('Annexe 1 – Données des équipes'!$C$12:$F$112, MATCH(D2890, 'Annexe 1 – Données des équipes'!$C$12:$C$112,0),4)</f>
        <v>50</v>
      </c>
      <c r="J2890" s="97">
        <f>INDEX('Annexe 1 – Données des équipes'!$C$12:$F$112, MATCH(E2890, 'Annexe 1 – Données des équipes'!$C$12:$C$112,0),4)</f>
        <v>90</v>
      </c>
      <c r="K2890" s="97">
        <f t="shared" si="45"/>
        <v>1</v>
      </c>
    </row>
    <row r="2891" spans="3:11" ht="18" customHeight="1">
      <c r="C2891" s="215">
        <v>42560</v>
      </c>
      <c r="D2891" s="97" t="s">
        <v>176</v>
      </c>
      <c r="E2891" s="97" t="s">
        <v>192</v>
      </c>
      <c r="F2891" s="97">
        <v>0</v>
      </c>
      <c r="G2891" s="97">
        <v>1</v>
      </c>
      <c r="H2891" s="97"/>
      <c r="I2891" s="97">
        <f>INDEX('Annexe 1 – Données des équipes'!$C$12:$F$112, MATCH(D2891, 'Annexe 1 – Données des équipes'!$C$12:$C$112,0),4)</f>
        <v>50</v>
      </c>
      <c r="J2891" s="97">
        <f>INDEX('Annexe 1 – Données des équipes'!$C$12:$F$112, MATCH(E2891, 'Annexe 1 – Données des équipes'!$C$12:$C$112,0),4)</f>
        <v>90</v>
      </c>
      <c r="K2891" s="97">
        <f t="shared" si="45"/>
        <v>1</v>
      </c>
    </row>
    <row r="2892" spans="3:11" ht="18" customHeight="1">
      <c r="C2892" s="215">
        <v>42254</v>
      </c>
      <c r="D2892" s="97" t="s">
        <v>186</v>
      </c>
      <c r="E2892" s="97" t="s">
        <v>176</v>
      </c>
      <c r="F2892" s="97">
        <v>1</v>
      </c>
      <c r="G2892" s="97">
        <v>1</v>
      </c>
      <c r="H2892" s="97"/>
      <c r="I2892" s="97">
        <f>INDEX('Annexe 1 – Données des équipes'!$C$12:$F$112, MATCH(D2892, 'Annexe 1 – Données des équipes'!$C$12:$C$112,0),4)</f>
        <v>50</v>
      </c>
      <c r="J2892" s="97">
        <f>INDEX('Annexe 1 – Données des équipes'!$C$12:$F$112, MATCH(E2892, 'Annexe 1 – Données des équipes'!$C$12:$C$112,0),4)</f>
        <v>50</v>
      </c>
      <c r="K2892" s="97">
        <f t="shared" si="45"/>
        <v>0</v>
      </c>
    </row>
    <row r="2893" spans="3:11" ht="18" customHeight="1">
      <c r="C2893" s="215">
        <v>41924</v>
      </c>
      <c r="D2893" s="97" t="s">
        <v>186</v>
      </c>
      <c r="E2893" s="97" t="s">
        <v>176</v>
      </c>
      <c r="F2893" s="97">
        <v>1</v>
      </c>
      <c r="G2893" s="97">
        <v>0</v>
      </c>
      <c r="H2893" s="97"/>
      <c r="I2893" s="97">
        <f>INDEX('Annexe 1 – Données des équipes'!$C$12:$F$112, MATCH(D2893, 'Annexe 1 – Données des équipes'!$C$12:$C$112,0),4)</f>
        <v>50</v>
      </c>
      <c r="J2893" s="97">
        <f>INDEX('Annexe 1 – Données des équipes'!$C$12:$F$112, MATCH(E2893, 'Annexe 1 – Données des équipes'!$C$12:$C$112,0),4)</f>
        <v>50</v>
      </c>
      <c r="K2893" s="97">
        <f t="shared" si="45"/>
        <v>1</v>
      </c>
    </row>
    <row r="2894" spans="3:11" ht="18" customHeight="1">
      <c r="C2894" s="215">
        <v>41934</v>
      </c>
      <c r="D2894" s="97" t="s">
        <v>8</v>
      </c>
      <c r="E2894" s="97" t="s">
        <v>176</v>
      </c>
      <c r="F2894" s="97">
        <v>2</v>
      </c>
      <c r="G2894" s="97">
        <v>1</v>
      </c>
      <c r="H2894" s="97"/>
      <c r="I2894" s="97">
        <f>INDEX('Annexe 1 – Données des équipes'!$C$12:$F$112, MATCH(D2894, 'Annexe 1 – Données des équipes'!$C$12:$C$112,0),4)</f>
        <v>60</v>
      </c>
      <c r="J2894" s="97">
        <f>INDEX('Annexe 1 – Données des équipes'!$C$12:$F$112, MATCH(E2894, 'Annexe 1 – Données des équipes'!$C$12:$C$112,0),4)</f>
        <v>50</v>
      </c>
      <c r="K2894" s="97">
        <f t="shared" si="45"/>
        <v>1</v>
      </c>
    </row>
    <row r="2895" spans="3:11" ht="18" customHeight="1">
      <c r="C2895" s="215">
        <v>41335</v>
      </c>
      <c r="D2895" s="97" t="s">
        <v>188</v>
      </c>
      <c r="E2895" s="97" t="s">
        <v>176</v>
      </c>
      <c r="F2895" s="97">
        <v>0</v>
      </c>
      <c r="G2895" s="97">
        <v>0</v>
      </c>
      <c r="H2895" s="97"/>
      <c r="I2895" s="97">
        <f>INDEX('Annexe 1 – Données des équipes'!$C$12:$F$112, MATCH(D2895, 'Annexe 1 – Données des équipes'!$C$12:$C$112,0),4)</f>
        <v>80</v>
      </c>
      <c r="J2895" s="97">
        <f>INDEX('Annexe 1 – Données des équipes'!$C$12:$F$112, MATCH(E2895, 'Annexe 1 – Données des équipes'!$C$12:$C$112,0),4)</f>
        <v>50</v>
      </c>
      <c r="K2895" s="97">
        <f t="shared" si="45"/>
        <v>0</v>
      </c>
    </row>
    <row r="2896" spans="3:11" ht="18" customHeight="1">
      <c r="C2896" s="215">
        <v>41339</v>
      </c>
      <c r="D2896" s="97" t="s">
        <v>172</v>
      </c>
      <c r="E2896" s="97" t="s">
        <v>176</v>
      </c>
      <c r="F2896" s="97">
        <v>2</v>
      </c>
      <c r="G2896" s="97">
        <v>0</v>
      </c>
      <c r="H2896" s="97"/>
      <c r="I2896" s="97">
        <f>INDEX('Annexe 1 – Données des équipes'!$C$12:$F$112, MATCH(D2896, 'Annexe 1 – Données des équipes'!$C$12:$C$112,0),4)</f>
        <v>80</v>
      </c>
      <c r="J2896" s="97">
        <f>INDEX('Annexe 1 – Données des équipes'!$C$12:$F$112, MATCH(E2896, 'Annexe 1 – Données des équipes'!$C$12:$C$112,0),4)</f>
        <v>50</v>
      </c>
      <c r="K2896" s="97">
        <f t="shared" si="45"/>
        <v>2</v>
      </c>
    </row>
    <row r="2897" spans="3:11" ht="18" customHeight="1">
      <c r="C2897" s="215">
        <v>41115</v>
      </c>
      <c r="D2897" s="97" t="s">
        <v>176</v>
      </c>
      <c r="E2897" s="97" t="s">
        <v>190</v>
      </c>
      <c r="F2897" s="97">
        <v>1</v>
      </c>
      <c r="G2897" s="97">
        <v>4</v>
      </c>
      <c r="H2897" s="97"/>
      <c r="I2897" s="97">
        <f>INDEX('Annexe 1 – Données des équipes'!$C$12:$F$112, MATCH(D2897, 'Annexe 1 – Données des équipes'!$C$12:$C$112,0),4)</f>
        <v>50</v>
      </c>
      <c r="J2897" s="97">
        <f>INDEX('Annexe 1 – Données des équipes'!$C$12:$F$112, MATCH(E2897, 'Annexe 1 – Données des équipes'!$C$12:$C$112,0),4)</f>
        <v>90</v>
      </c>
      <c r="K2897" s="97">
        <f t="shared" si="45"/>
        <v>3</v>
      </c>
    </row>
    <row r="2898" spans="3:11" ht="18" customHeight="1">
      <c r="C2898" s="215">
        <v>41118</v>
      </c>
      <c r="D2898" s="97" t="s">
        <v>119</v>
      </c>
      <c r="E2898" s="97" t="s">
        <v>176</v>
      </c>
      <c r="F2898" s="97">
        <v>3</v>
      </c>
      <c r="G2898" s="97">
        <v>0</v>
      </c>
      <c r="H2898" s="97"/>
      <c r="I2898" s="97">
        <f>INDEX('Annexe 1 – Données des équipes'!$C$12:$F$112, MATCH(D2898, 'Annexe 1 – Données des équipes'!$C$12:$C$112,0),4)</f>
        <v>90</v>
      </c>
      <c r="J2898" s="97">
        <f>INDEX('Annexe 1 – Données des équipes'!$C$12:$F$112, MATCH(E2898, 'Annexe 1 – Données des équipes'!$C$12:$C$112,0),4)</f>
        <v>50</v>
      </c>
      <c r="K2898" s="97">
        <f t="shared" si="45"/>
        <v>3</v>
      </c>
    </row>
    <row r="2899" spans="3:11" ht="18" customHeight="1">
      <c r="C2899" s="215">
        <v>41121</v>
      </c>
      <c r="D2899" s="97" t="s">
        <v>184</v>
      </c>
      <c r="E2899" s="97" t="s">
        <v>176</v>
      </c>
      <c r="F2899" s="97">
        <v>0</v>
      </c>
      <c r="G2899" s="97">
        <v>0</v>
      </c>
      <c r="H2899" s="97"/>
      <c r="I2899" s="97">
        <f>INDEX('Annexe 1 – Données des équipes'!$C$12:$F$112, MATCH(D2899, 'Annexe 1 – Données des équipes'!$C$12:$C$112,0),4)</f>
        <v>90</v>
      </c>
      <c r="J2899" s="97">
        <f>INDEX('Annexe 1 – Données des équipes'!$C$12:$F$112, MATCH(E2899, 'Annexe 1 – Données des équipes'!$C$12:$C$112,0),4)</f>
        <v>50</v>
      </c>
      <c r="K2899" s="97">
        <f t="shared" si="45"/>
        <v>0</v>
      </c>
    </row>
    <row r="2900" spans="3:11" ht="18" customHeight="1">
      <c r="C2900" s="215">
        <v>40967</v>
      </c>
      <c r="D2900" s="97" t="s">
        <v>172</v>
      </c>
      <c r="E2900" s="97" t="s">
        <v>176</v>
      </c>
      <c r="F2900" s="97">
        <v>2</v>
      </c>
      <c r="G2900" s="97">
        <v>1</v>
      </c>
      <c r="H2900" s="97"/>
      <c r="I2900" s="97">
        <f>INDEX('Annexe 1 – Données des équipes'!$C$12:$F$112, MATCH(D2900, 'Annexe 1 – Données des équipes'!$C$12:$C$112,0),4)</f>
        <v>80</v>
      </c>
      <c r="J2900" s="97">
        <f>INDEX('Annexe 1 – Données des équipes'!$C$12:$F$112, MATCH(E2900, 'Annexe 1 – Données des équipes'!$C$12:$C$112,0),4)</f>
        <v>50</v>
      </c>
      <c r="K2900" s="97">
        <f t="shared" si="45"/>
        <v>1</v>
      </c>
    </row>
    <row r="2901" spans="3:11" ht="18" customHeight="1">
      <c r="C2901" s="215">
        <v>41203</v>
      </c>
      <c r="D2901" s="97" t="s">
        <v>186</v>
      </c>
      <c r="E2901" s="97" t="s">
        <v>176</v>
      </c>
      <c r="F2901" s="97">
        <v>1</v>
      </c>
      <c r="G2901" s="97">
        <v>1</v>
      </c>
      <c r="H2901" s="97"/>
      <c r="I2901" s="97">
        <f>INDEX('Annexe 1 – Données des équipes'!$C$12:$F$112, MATCH(D2901, 'Annexe 1 – Données des équipes'!$C$12:$C$112,0),4)</f>
        <v>50</v>
      </c>
      <c r="J2901" s="97">
        <f>INDEX('Annexe 1 – Données des équipes'!$C$12:$F$112, MATCH(E2901, 'Annexe 1 – Données des équipes'!$C$12:$C$112,0),4)</f>
        <v>50</v>
      </c>
      <c r="K2901" s="97">
        <f t="shared" si="45"/>
        <v>0</v>
      </c>
    </row>
    <row r="2902" spans="3:11" ht="18" customHeight="1">
      <c r="C2902" s="215">
        <v>40969</v>
      </c>
      <c r="D2902" s="97" t="s">
        <v>188</v>
      </c>
      <c r="E2902" s="97" t="s">
        <v>176</v>
      </c>
      <c r="F2902" s="97">
        <v>0</v>
      </c>
      <c r="G2902" s="97">
        <v>0</v>
      </c>
      <c r="H2902" s="97"/>
      <c r="I2902" s="97">
        <f>INDEX('Annexe 1 – Données des équipes'!$C$12:$F$112, MATCH(D2902, 'Annexe 1 – Données des équipes'!$C$12:$C$112,0),4)</f>
        <v>80</v>
      </c>
      <c r="J2902" s="97">
        <f>INDEX('Annexe 1 – Données des équipes'!$C$12:$F$112, MATCH(E2902, 'Annexe 1 – Données des équipes'!$C$12:$C$112,0),4)</f>
        <v>50</v>
      </c>
      <c r="K2902" s="97">
        <f t="shared" si="45"/>
        <v>0</v>
      </c>
    </row>
    <row r="2903" spans="3:11" ht="18" customHeight="1">
      <c r="C2903" s="215">
        <v>40974</v>
      </c>
      <c r="D2903" s="97" t="s">
        <v>185</v>
      </c>
      <c r="E2903" s="97" t="s">
        <v>176</v>
      </c>
      <c r="F2903" s="97">
        <v>2</v>
      </c>
      <c r="G2903" s="97">
        <v>0</v>
      </c>
      <c r="H2903" s="97"/>
      <c r="I2903" s="97">
        <f>INDEX('Annexe 1 – Données des équipes'!$C$12:$F$112, MATCH(D2903, 'Annexe 1 – Données des équipes'!$C$12:$C$112,0),4)</f>
        <v>80</v>
      </c>
      <c r="J2903" s="97">
        <f>INDEX('Annexe 1 – Données des équipes'!$C$12:$F$112, MATCH(E2903, 'Annexe 1 – Données des équipes'!$C$12:$C$112,0),4)</f>
        <v>50</v>
      </c>
      <c r="K2903" s="97">
        <f t="shared" si="45"/>
        <v>2</v>
      </c>
    </row>
    <row r="2904" spans="3:11" ht="18" customHeight="1">
      <c r="C2904" s="215">
        <v>41063</v>
      </c>
      <c r="D2904" s="97" t="s">
        <v>8</v>
      </c>
      <c r="E2904" s="97" t="s">
        <v>176</v>
      </c>
      <c r="F2904" s="97">
        <v>1</v>
      </c>
      <c r="G2904" s="97">
        <v>1</v>
      </c>
      <c r="H2904" s="97"/>
      <c r="I2904" s="97">
        <f>INDEX('Annexe 1 – Données des équipes'!$C$12:$F$112, MATCH(D2904, 'Annexe 1 – Données des équipes'!$C$12:$C$112,0),4)</f>
        <v>60</v>
      </c>
      <c r="J2904" s="97">
        <f>INDEX('Annexe 1 – Données des équipes'!$C$12:$F$112, MATCH(E2904, 'Annexe 1 – Données des équipes'!$C$12:$C$112,0),4)</f>
        <v>50</v>
      </c>
      <c r="K2904" s="97">
        <f t="shared" si="45"/>
        <v>0</v>
      </c>
    </row>
    <row r="2905" spans="3:11" ht="18" customHeight="1">
      <c r="C2905" s="215">
        <v>41083</v>
      </c>
      <c r="D2905" s="97" t="s">
        <v>8</v>
      </c>
      <c r="E2905" s="97" t="s">
        <v>176</v>
      </c>
      <c r="F2905" s="97">
        <v>0</v>
      </c>
      <c r="G2905" s="97">
        <v>0</v>
      </c>
      <c r="H2905" s="97"/>
      <c r="I2905" s="97">
        <f>INDEX('Annexe 1 – Données des équipes'!$C$12:$F$112, MATCH(D2905, 'Annexe 1 – Données des équipes'!$C$12:$C$112,0),4)</f>
        <v>60</v>
      </c>
      <c r="J2905" s="97">
        <f>INDEX('Annexe 1 – Données des équipes'!$C$12:$F$112, MATCH(E2905, 'Annexe 1 – Données des équipes'!$C$12:$C$112,0),4)</f>
        <v>50</v>
      </c>
      <c r="K2905" s="97">
        <f t="shared" si="45"/>
        <v>0</v>
      </c>
    </row>
    <row r="2906" spans="3:11" ht="18" customHeight="1">
      <c r="C2906" s="215">
        <v>41220</v>
      </c>
      <c r="D2906" s="97" t="s">
        <v>8</v>
      </c>
      <c r="E2906" s="97" t="s">
        <v>176</v>
      </c>
      <c r="F2906" s="97">
        <v>0</v>
      </c>
      <c r="G2906" s="97">
        <v>1</v>
      </c>
      <c r="H2906" s="97"/>
      <c r="I2906" s="97">
        <f>INDEX('Annexe 1 – Données des équipes'!$C$12:$F$112, MATCH(D2906, 'Annexe 1 – Données des équipes'!$C$12:$C$112,0),4)</f>
        <v>60</v>
      </c>
      <c r="J2906" s="97">
        <f>INDEX('Annexe 1 – Données des équipes'!$C$12:$F$112, MATCH(E2906, 'Annexe 1 – Données des équipes'!$C$12:$C$112,0),4)</f>
        <v>50</v>
      </c>
      <c r="K2906" s="97">
        <f t="shared" si="45"/>
        <v>1</v>
      </c>
    </row>
    <row r="2907" spans="3:11" ht="18" customHeight="1">
      <c r="C2907" s="215">
        <v>40799</v>
      </c>
      <c r="D2907" s="97" t="s">
        <v>186</v>
      </c>
      <c r="E2907" s="97" t="s">
        <v>176</v>
      </c>
      <c r="F2907" s="97">
        <v>2</v>
      </c>
      <c r="G2907" s="97">
        <v>0</v>
      </c>
      <c r="H2907" s="97"/>
      <c r="I2907" s="97">
        <f>INDEX('Annexe 1 – Données des équipes'!$C$12:$F$112, MATCH(D2907, 'Annexe 1 – Données des équipes'!$C$12:$C$112,0),4)</f>
        <v>50</v>
      </c>
      <c r="J2907" s="97">
        <f>INDEX('Annexe 1 – Données des équipes'!$C$12:$F$112, MATCH(E2907, 'Annexe 1 – Données des équipes'!$C$12:$C$112,0),4)</f>
        <v>50</v>
      </c>
      <c r="K2907" s="97">
        <f t="shared" si="45"/>
        <v>2</v>
      </c>
    </row>
    <row r="2908" spans="3:11" ht="18" customHeight="1">
      <c r="C2908" s="215">
        <v>40233</v>
      </c>
      <c r="D2908" s="97" t="s">
        <v>183</v>
      </c>
      <c r="E2908" s="97" t="s">
        <v>176</v>
      </c>
      <c r="F2908" s="97">
        <v>1</v>
      </c>
      <c r="G2908" s="97">
        <v>0</v>
      </c>
      <c r="H2908" s="97"/>
      <c r="I2908" s="97">
        <f>INDEX('Annexe 1 – Données des équipes'!$C$12:$F$112, MATCH(D2908, 'Annexe 1 – Données des équipes'!$C$12:$C$112,0),4)</f>
        <v>90</v>
      </c>
      <c r="J2908" s="97">
        <f>INDEX('Annexe 1 – Données des équipes'!$C$12:$F$112, MATCH(E2908, 'Annexe 1 – Données des équipes'!$C$12:$C$112,0),4)</f>
        <v>50</v>
      </c>
      <c r="K2908" s="97">
        <f t="shared" si="45"/>
        <v>1</v>
      </c>
    </row>
    <row r="2909" spans="3:11" ht="18" customHeight="1">
      <c r="C2909" s="215">
        <v>40238</v>
      </c>
      <c r="D2909" s="97" t="s">
        <v>119</v>
      </c>
      <c r="E2909" s="97" t="s">
        <v>176</v>
      </c>
      <c r="F2909" s="97">
        <v>2</v>
      </c>
      <c r="G2909" s="97">
        <v>1</v>
      </c>
      <c r="H2909" s="97"/>
      <c r="I2909" s="97">
        <f>INDEX('Annexe 1 – Données des équipes'!$C$12:$F$112, MATCH(D2909, 'Annexe 1 – Données des équipes'!$C$12:$C$112,0),4)</f>
        <v>90</v>
      </c>
      <c r="J2909" s="97">
        <f>INDEX('Annexe 1 – Données des équipes'!$C$12:$F$112, MATCH(E2909, 'Annexe 1 – Données des équipes'!$C$12:$C$112,0),4)</f>
        <v>50</v>
      </c>
      <c r="K2909" s="97">
        <f t="shared" si="45"/>
        <v>1</v>
      </c>
    </row>
    <row r="2910" spans="3:11" ht="18" customHeight="1">
      <c r="C2910" s="215">
        <v>40426</v>
      </c>
      <c r="D2910" s="97" t="s">
        <v>186</v>
      </c>
      <c r="E2910" s="97" t="s">
        <v>176</v>
      </c>
      <c r="F2910" s="97">
        <v>2</v>
      </c>
      <c r="G2910" s="97">
        <v>0</v>
      </c>
      <c r="H2910" s="97"/>
      <c r="I2910" s="97">
        <f>INDEX('Annexe 1 – Données des équipes'!$C$12:$F$112, MATCH(D2910, 'Annexe 1 – Données des équipes'!$C$12:$C$112,0),4)</f>
        <v>50</v>
      </c>
      <c r="J2910" s="97">
        <f>INDEX('Annexe 1 – Données des équipes'!$C$12:$F$112, MATCH(E2910, 'Annexe 1 – Données des équipes'!$C$12:$C$112,0),4)</f>
        <v>50</v>
      </c>
      <c r="K2910" s="97">
        <f t="shared" si="45"/>
        <v>2</v>
      </c>
    </row>
    <row r="2911" spans="3:11" ht="18" customHeight="1">
      <c r="C2911" s="215">
        <v>40496</v>
      </c>
      <c r="D2911" s="97" t="s">
        <v>186</v>
      </c>
      <c r="E2911" s="97" t="s">
        <v>176</v>
      </c>
      <c r="F2911" s="97">
        <v>0</v>
      </c>
      <c r="G2911" s="97">
        <v>2</v>
      </c>
      <c r="H2911" s="97"/>
      <c r="I2911" s="97">
        <f>INDEX('Annexe 1 – Données des équipes'!$C$12:$F$112, MATCH(D2911, 'Annexe 1 – Données des équipes'!$C$12:$C$112,0),4)</f>
        <v>50</v>
      </c>
      <c r="J2911" s="97">
        <f>INDEX('Annexe 1 – Données des équipes'!$C$12:$F$112, MATCH(E2911, 'Annexe 1 – Données des équipes'!$C$12:$C$112,0),4)</f>
        <v>50</v>
      </c>
      <c r="K2911" s="97">
        <f t="shared" si="45"/>
        <v>2</v>
      </c>
    </row>
    <row r="2912" spans="3:11" ht="18" customHeight="1">
      <c r="C2912" s="215">
        <v>40486</v>
      </c>
      <c r="D2912" s="97" t="s">
        <v>8</v>
      </c>
      <c r="E2912" s="97" t="s">
        <v>176</v>
      </c>
      <c r="F2912" s="97">
        <v>2</v>
      </c>
      <c r="G2912" s="97">
        <v>1</v>
      </c>
      <c r="H2912" s="97"/>
      <c r="I2912" s="97">
        <f>INDEX('Annexe 1 – Données des équipes'!$C$12:$F$112, MATCH(D2912, 'Annexe 1 – Données des équipes'!$C$12:$C$112,0),4)</f>
        <v>60</v>
      </c>
      <c r="J2912" s="97">
        <f>INDEX('Annexe 1 – Données des équipes'!$C$12:$F$112, MATCH(E2912, 'Annexe 1 – Données des équipes'!$C$12:$C$112,0),4)</f>
        <v>50</v>
      </c>
      <c r="K2912" s="97">
        <f t="shared" si="45"/>
        <v>1</v>
      </c>
    </row>
    <row r="2913" spans="3:11" ht="18" customHeight="1">
      <c r="C2913" s="215">
        <v>40240</v>
      </c>
      <c r="D2913" s="97" t="s">
        <v>185</v>
      </c>
      <c r="E2913" s="97" t="s">
        <v>176</v>
      </c>
      <c r="F2913" s="97">
        <v>2</v>
      </c>
      <c r="G2913" s="97">
        <v>1</v>
      </c>
      <c r="H2913" s="97"/>
      <c r="I2913" s="97">
        <f>INDEX('Annexe 1 – Données des équipes'!$C$12:$F$112, MATCH(D2913, 'Annexe 1 – Données des équipes'!$C$12:$C$112,0),4)</f>
        <v>80</v>
      </c>
      <c r="J2913" s="97">
        <f>INDEX('Annexe 1 – Données des équipes'!$C$12:$F$112, MATCH(E2913, 'Annexe 1 – Données des équipes'!$C$12:$C$112,0),4)</f>
        <v>50</v>
      </c>
      <c r="K2913" s="97">
        <f t="shared" si="45"/>
        <v>1</v>
      </c>
    </row>
    <row r="2914" spans="3:11" ht="18" customHeight="1">
      <c r="C2914" s="215">
        <v>39877</v>
      </c>
      <c r="D2914" s="97" t="s">
        <v>183</v>
      </c>
      <c r="E2914" s="97" t="s">
        <v>176</v>
      </c>
      <c r="F2914" s="97">
        <v>6</v>
      </c>
      <c r="G2914" s="97">
        <v>0</v>
      </c>
      <c r="H2914" s="97"/>
      <c r="I2914" s="97">
        <f>INDEX('Annexe 1 – Données des équipes'!$C$12:$F$112, MATCH(D2914, 'Annexe 1 – Données des équipes'!$C$12:$C$112,0),4)</f>
        <v>90</v>
      </c>
      <c r="J2914" s="97">
        <f>INDEX('Annexe 1 – Données des équipes'!$C$12:$F$112, MATCH(E2914, 'Annexe 1 – Données des équipes'!$C$12:$C$112,0),4)</f>
        <v>50</v>
      </c>
      <c r="K2914" s="97">
        <f t="shared" si="45"/>
        <v>6</v>
      </c>
    </row>
    <row r="2915" spans="3:11" ht="18" customHeight="1">
      <c r="C2915" s="215">
        <v>40005</v>
      </c>
      <c r="D2915" s="97" t="s">
        <v>174</v>
      </c>
      <c r="E2915" s="97" t="s">
        <v>176</v>
      </c>
      <c r="F2915" s="97">
        <v>5</v>
      </c>
      <c r="G2915" s="97">
        <v>0</v>
      </c>
      <c r="H2915" s="97"/>
      <c r="I2915" s="97">
        <f>INDEX('Annexe 1 – Données des équipes'!$C$12:$F$112, MATCH(D2915, 'Annexe 1 – Données des équipes'!$C$12:$C$112,0),4)</f>
        <v>80</v>
      </c>
      <c r="J2915" s="97">
        <f>INDEX('Annexe 1 – Données des équipes'!$C$12:$F$112, MATCH(E2915, 'Annexe 1 – Données des équipes'!$C$12:$C$112,0),4)</f>
        <v>50</v>
      </c>
      <c r="K2915" s="97">
        <f t="shared" si="45"/>
        <v>5</v>
      </c>
    </row>
    <row r="2916" spans="3:11" ht="18" customHeight="1">
      <c r="C2916" s="215">
        <v>39882</v>
      </c>
      <c r="D2916" s="97" t="s">
        <v>6</v>
      </c>
      <c r="E2916" s="97" t="s">
        <v>176</v>
      </c>
      <c r="F2916" s="97">
        <v>3</v>
      </c>
      <c r="G2916" s="97">
        <v>2</v>
      </c>
      <c r="H2916" s="97"/>
      <c r="I2916" s="97">
        <f>INDEX('Annexe 1 – Données des équipes'!$C$12:$F$112, MATCH(D2916, 'Annexe 1 – Données des équipes'!$C$12:$C$112,0),4)</f>
        <v>90</v>
      </c>
      <c r="J2916" s="97">
        <f>INDEX('Annexe 1 – Données des équipes'!$C$12:$F$112, MATCH(E2916, 'Annexe 1 – Données des équipes'!$C$12:$C$112,0),4)</f>
        <v>50</v>
      </c>
      <c r="K2916" s="97">
        <f t="shared" si="45"/>
        <v>1</v>
      </c>
    </row>
    <row r="2917" spans="3:11" ht="18" customHeight="1">
      <c r="C2917" s="215">
        <v>39884</v>
      </c>
      <c r="D2917" s="97" t="s">
        <v>187</v>
      </c>
      <c r="E2917" s="97" t="s">
        <v>176</v>
      </c>
      <c r="F2917" s="97">
        <v>5</v>
      </c>
      <c r="G2917" s="97">
        <v>0</v>
      </c>
      <c r="H2917" s="97"/>
      <c r="I2917" s="97">
        <f>INDEX('Annexe 1 – Données des équipes'!$C$12:$F$112, MATCH(D2917, 'Annexe 1 – Données des équipes'!$C$12:$C$112,0),4)</f>
        <v>90</v>
      </c>
      <c r="J2917" s="97">
        <f>INDEX('Annexe 1 – Données des équipes'!$C$12:$F$112, MATCH(E2917, 'Annexe 1 – Données des équipes'!$C$12:$C$112,0),4)</f>
        <v>50</v>
      </c>
      <c r="K2917" s="97">
        <f t="shared" si="45"/>
        <v>5</v>
      </c>
    </row>
    <row r="2918" spans="3:11" ht="18" customHeight="1">
      <c r="C2918" s="215">
        <v>40007</v>
      </c>
      <c r="D2918" s="97" t="s">
        <v>187</v>
      </c>
      <c r="E2918" s="97" t="s">
        <v>176</v>
      </c>
      <c r="F2918" s="97">
        <v>3</v>
      </c>
      <c r="G2918" s="97">
        <v>2</v>
      </c>
      <c r="H2918" s="97"/>
      <c r="I2918" s="97">
        <f>INDEX('Annexe 1 – Données des équipes'!$C$12:$F$112, MATCH(D2918, 'Annexe 1 – Données des équipes'!$C$12:$C$112,0),4)</f>
        <v>90</v>
      </c>
      <c r="J2918" s="97">
        <f>INDEX('Annexe 1 – Données des équipes'!$C$12:$F$112, MATCH(E2918, 'Annexe 1 – Données des équipes'!$C$12:$C$112,0),4)</f>
        <v>50</v>
      </c>
      <c r="K2918" s="97">
        <f t="shared" si="45"/>
        <v>1</v>
      </c>
    </row>
    <row r="2919" spans="3:11" ht="18" customHeight="1">
      <c r="C2919" s="215">
        <v>39879</v>
      </c>
      <c r="D2919" s="97" t="s">
        <v>185</v>
      </c>
      <c r="E2919" s="97" t="s">
        <v>176</v>
      </c>
      <c r="F2919" s="97">
        <v>0</v>
      </c>
      <c r="G2919" s="97">
        <v>2</v>
      </c>
      <c r="H2919" s="97"/>
      <c r="I2919" s="97">
        <f>INDEX('Annexe 1 – Données des équipes'!$C$12:$F$112, MATCH(D2919, 'Annexe 1 – Données des équipes'!$C$12:$C$112,0),4)</f>
        <v>80</v>
      </c>
      <c r="J2919" s="97">
        <f>INDEX('Annexe 1 – Données des équipes'!$C$12:$F$112, MATCH(E2919, 'Annexe 1 – Données des équipes'!$C$12:$C$112,0),4)</f>
        <v>50</v>
      </c>
      <c r="K2919" s="97">
        <f t="shared" si="45"/>
        <v>2</v>
      </c>
    </row>
    <row r="2920" spans="3:11" ht="18" customHeight="1">
      <c r="C2920" s="215">
        <v>39777</v>
      </c>
      <c r="D2920" s="97" t="s">
        <v>186</v>
      </c>
      <c r="E2920" s="97" t="s">
        <v>176</v>
      </c>
      <c r="F2920" s="97">
        <v>0</v>
      </c>
      <c r="G2920" s="97">
        <v>3</v>
      </c>
      <c r="H2920" s="97"/>
      <c r="I2920" s="97">
        <f>INDEX('Annexe 1 – Données des équipes'!$C$12:$F$112, MATCH(D2920, 'Annexe 1 – Données des équipes'!$C$12:$C$112,0),4)</f>
        <v>50</v>
      </c>
      <c r="J2920" s="97">
        <f>INDEX('Annexe 1 – Données des équipes'!$C$12:$F$112, MATCH(E2920, 'Annexe 1 – Données des équipes'!$C$12:$C$112,0),4)</f>
        <v>50</v>
      </c>
      <c r="K2920" s="97">
        <f t="shared" si="45"/>
        <v>3</v>
      </c>
    </row>
    <row r="2921" spans="3:11" ht="18" customHeight="1">
      <c r="C2921" s="215">
        <v>39670</v>
      </c>
      <c r="D2921" s="97" t="s">
        <v>187</v>
      </c>
      <c r="E2921" s="97" t="s">
        <v>176</v>
      </c>
      <c r="F2921" s="97">
        <v>2</v>
      </c>
      <c r="G2921" s="97">
        <v>1</v>
      </c>
      <c r="H2921" s="97"/>
      <c r="I2921" s="97">
        <f>INDEX('Annexe 1 – Données des équipes'!$C$12:$F$112, MATCH(D2921, 'Annexe 1 – Données des équipes'!$C$12:$C$112,0),4)</f>
        <v>90</v>
      </c>
      <c r="J2921" s="97">
        <f>INDEX('Annexe 1 – Données des équipes'!$C$12:$F$112, MATCH(E2921, 'Annexe 1 – Données des équipes'!$C$12:$C$112,0),4)</f>
        <v>50</v>
      </c>
      <c r="K2921" s="97">
        <f t="shared" si="45"/>
        <v>1</v>
      </c>
    </row>
    <row r="2922" spans="3:11" ht="18" customHeight="1">
      <c r="C2922" s="215">
        <v>39493</v>
      </c>
      <c r="D2922" s="97" t="s">
        <v>8</v>
      </c>
      <c r="E2922" s="97" t="s">
        <v>176</v>
      </c>
      <c r="F2922" s="97">
        <v>1</v>
      </c>
      <c r="G2922" s="97">
        <v>0</v>
      </c>
      <c r="H2922" s="97"/>
      <c r="I2922" s="97">
        <f>INDEX('Annexe 1 – Données des équipes'!$C$12:$F$112, MATCH(D2922, 'Annexe 1 – Données des équipes'!$C$12:$C$112,0),4)</f>
        <v>60</v>
      </c>
      <c r="J2922" s="97">
        <f>INDEX('Annexe 1 – Données des équipes'!$C$12:$F$112, MATCH(E2922, 'Annexe 1 – Données des équipes'!$C$12:$C$112,0),4)</f>
        <v>50</v>
      </c>
      <c r="K2922" s="97">
        <f t="shared" si="45"/>
        <v>1</v>
      </c>
    </row>
    <row r="2923" spans="3:11" ht="18" customHeight="1">
      <c r="C2923" s="215">
        <v>39774</v>
      </c>
      <c r="D2923" s="97" t="s">
        <v>8</v>
      </c>
      <c r="E2923" s="97" t="s">
        <v>176</v>
      </c>
      <c r="F2923" s="97">
        <v>1</v>
      </c>
      <c r="G2923" s="97">
        <v>0</v>
      </c>
      <c r="H2923" s="97"/>
      <c r="I2923" s="97">
        <f>INDEX('Annexe 1 – Données des équipes'!$C$12:$F$112, MATCH(D2923, 'Annexe 1 – Données des équipes'!$C$12:$C$112,0),4)</f>
        <v>60</v>
      </c>
      <c r="J2923" s="97">
        <f>INDEX('Annexe 1 – Données des équipes'!$C$12:$F$112, MATCH(E2923, 'Annexe 1 – Données des équipes'!$C$12:$C$112,0),4)</f>
        <v>50</v>
      </c>
      <c r="K2923" s="97">
        <f t="shared" si="45"/>
        <v>1</v>
      </c>
    </row>
    <row r="2924" spans="3:11" ht="18" customHeight="1">
      <c r="C2924" s="215">
        <v>39290</v>
      </c>
      <c r="D2924" s="97" t="s">
        <v>8</v>
      </c>
      <c r="E2924" s="97" t="s">
        <v>176</v>
      </c>
      <c r="F2924" s="97">
        <v>5</v>
      </c>
      <c r="G2924" s="97">
        <v>0</v>
      </c>
      <c r="H2924" s="97"/>
      <c r="I2924" s="97">
        <f>INDEX('Annexe 1 – Données des équipes'!$C$12:$F$112, MATCH(D2924, 'Annexe 1 – Données des équipes'!$C$12:$C$112,0),4)</f>
        <v>60</v>
      </c>
      <c r="J2924" s="97">
        <f>INDEX('Annexe 1 – Données des équipes'!$C$12:$F$112, MATCH(E2924, 'Annexe 1 – Données des équipes'!$C$12:$C$112,0),4)</f>
        <v>50</v>
      </c>
      <c r="K2924" s="97">
        <f t="shared" si="45"/>
        <v>5</v>
      </c>
    </row>
    <row r="2925" spans="3:11" ht="18" customHeight="1">
      <c r="C2925" s="215">
        <v>39271</v>
      </c>
      <c r="D2925" s="97" t="s">
        <v>8</v>
      </c>
      <c r="E2925" s="97" t="s">
        <v>176</v>
      </c>
      <c r="F2925" s="97">
        <v>2</v>
      </c>
      <c r="G2925" s="97">
        <v>2</v>
      </c>
      <c r="H2925" s="97"/>
      <c r="I2925" s="97">
        <f>INDEX('Annexe 1 – Données des équipes'!$C$12:$F$112, MATCH(D2925, 'Annexe 1 – Données des équipes'!$C$12:$C$112,0),4)</f>
        <v>60</v>
      </c>
      <c r="J2925" s="97">
        <f>INDEX('Annexe 1 – Données des équipes'!$C$12:$F$112, MATCH(E2925, 'Annexe 1 – Données des équipes'!$C$12:$C$112,0),4)</f>
        <v>50</v>
      </c>
      <c r="K2925" s="97">
        <f t="shared" si="45"/>
        <v>0</v>
      </c>
    </row>
    <row r="2926" spans="3:11" ht="18" customHeight="1">
      <c r="C2926" s="215">
        <v>39284</v>
      </c>
      <c r="D2926" s="97" t="s">
        <v>8</v>
      </c>
      <c r="E2926" s="97" t="s">
        <v>176</v>
      </c>
      <c r="F2926" s="97">
        <v>4</v>
      </c>
      <c r="G2926" s="97">
        <v>0</v>
      </c>
      <c r="H2926" s="97"/>
      <c r="I2926" s="97">
        <f>INDEX('Annexe 1 – Données des équipes'!$C$12:$F$112, MATCH(D2926, 'Annexe 1 – Données des équipes'!$C$12:$C$112,0),4)</f>
        <v>60</v>
      </c>
      <c r="J2926" s="97">
        <f>INDEX('Annexe 1 – Données des équipes'!$C$12:$F$112, MATCH(E2926, 'Annexe 1 – Données des équipes'!$C$12:$C$112,0),4)</f>
        <v>50</v>
      </c>
      <c r="K2926" s="97">
        <f t="shared" si="45"/>
        <v>4</v>
      </c>
    </row>
    <row r="2927" spans="3:11" ht="18" customHeight="1">
      <c r="C2927" s="215">
        <v>39031</v>
      </c>
      <c r="D2927" s="97" t="s">
        <v>186</v>
      </c>
      <c r="E2927" s="97" t="s">
        <v>176</v>
      </c>
      <c r="F2927" s="97">
        <v>4</v>
      </c>
      <c r="G2927" s="97">
        <v>5</v>
      </c>
      <c r="H2927" s="97"/>
      <c r="I2927" s="97">
        <f>INDEX('Annexe 1 – Données des équipes'!$C$12:$F$112, MATCH(D2927, 'Annexe 1 – Données des équipes'!$C$12:$C$112,0),4)</f>
        <v>50</v>
      </c>
      <c r="J2927" s="97">
        <f>INDEX('Annexe 1 – Données des équipes'!$C$12:$F$112, MATCH(E2927, 'Annexe 1 – Données des équipes'!$C$12:$C$112,0),4)</f>
        <v>50</v>
      </c>
      <c r="K2927" s="97">
        <f t="shared" si="45"/>
        <v>1</v>
      </c>
    </row>
    <row r="2928" spans="3:11" ht="18" customHeight="1">
      <c r="C2928" s="215">
        <v>39024</v>
      </c>
      <c r="D2928" s="97" t="s">
        <v>8</v>
      </c>
      <c r="E2928" s="97" t="s">
        <v>176</v>
      </c>
      <c r="F2928" s="97">
        <v>2</v>
      </c>
      <c r="G2928" s="97">
        <v>0</v>
      </c>
      <c r="H2928" s="97"/>
      <c r="I2928" s="97">
        <f>INDEX('Annexe 1 – Données des équipes'!$C$12:$F$112, MATCH(D2928, 'Annexe 1 – Données des équipes'!$C$12:$C$112,0),4)</f>
        <v>60</v>
      </c>
      <c r="J2928" s="97">
        <f>INDEX('Annexe 1 – Données des équipes'!$C$12:$F$112, MATCH(E2928, 'Annexe 1 – Données des équipes'!$C$12:$C$112,0),4)</f>
        <v>50</v>
      </c>
      <c r="K2928" s="97">
        <f t="shared" si="45"/>
        <v>2</v>
      </c>
    </row>
    <row r="2929" spans="3:11" ht="18" customHeight="1">
      <c r="C2929" s="215">
        <v>38688</v>
      </c>
      <c r="D2929" s="97" t="s">
        <v>8</v>
      </c>
      <c r="E2929" s="97" t="s">
        <v>176</v>
      </c>
      <c r="F2929" s="97">
        <v>1</v>
      </c>
      <c r="G2929" s="97">
        <v>0</v>
      </c>
      <c r="H2929" s="97"/>
      <c r="I2929" s="97">
        <f>INDEX('Annexe 1 – Données des équipes'!$C$12:$F$112, MATCH(D2929, 'Annexe 1 – Données des équipes'!$C$12:$C$112,0),4)</f>
        <v>60</v>
      </c>
      <c r="J2929" s="97">
        <f>INDEX('Annexe 1 – Données des équipes'!$C$12:$F$112, MATCH(E2929, 'Annexe 1 – Données des équipes'!$C$12:$C$112,0),4)</f>
        <v>50</v>
      </c>
      <c r="K2929" s="97">
        <f t="shared" si="45"/>
        <v>1</v>
      </c>
    </row>
    <row r="2930" spans="3:11" ht="18" customHeight="1">
      <c r="C2930" s="215">
        <v>37867</v>
      </c>
      <c r="D2930" s="97" t="s">
        <v>174</v>
      </c>
      <c r="E2930" s="97" t="s">
        <v>176</v>
      </c>
      <c r="F2930" s="97">
        <v>8</v>
      </c>
      <c r="G2930" s="97">
        <v>0</v>
      </c>
      <c r="H2930" s="97"/>
      <c r="I2930" s="97">
        <f>INDEX('Annexe 1 – Données des équipes'!$C$12:$F$112, MATCH(D2930, 'Annexe 1 – Données des équipes'!$C$12:$C$112,0),4)</f>
        <v>80</v>
      </c>
      <c r="J2930" s="97">
        <f>INDEX('Annexe 1 – Données des équipes'!$C$12:$F$112, MATCH(E2930, 'Annexe 1 – Données des équipes'!$C$12:$C$112,0),4)</f>
        <v>50</v>
      </c>
      <c r="K2930" s="97">
        <f t="shared" si="45"/>
        <v>8</v>
      </c>
    </row>
    <row r="2931" spans="3:11" ht="18" customHeight="1">
      <c r="C2931" s="215">
        <v>37870</v>
      </c>
      <c r="D2931" s="97" t="s">
        <v>174</v>
      </c>
      <c r="E2931" s="97" t="s">
        <v>176</v>
      </c>
      <c r="F2931" s="97">
        <v>13</v>
      </c>
      <c r="G2931" s="97">
        <v>0</v>
      </c>
      <c r="H2931" s="97"/>
      <c r="I2931" s="97">
        <f>INDEX('Annexe 1 – Données des équipes'!$C$12:$F$112, MATCH(D2931, 'Annexe 1 – Données des équipes'!$C$12:$C$112,0),4)</f>
        <v>80</v>
      </c>
      <c r="J2931" s="97">
        <f>INDEX('Annexe 1 – Données des équipes'!$C$12:$F$112, MATCH(E2931, 'Annexe 1 – Données des équipes'!$C$12:$C$112,0),4)</f>
        <v>50</v>
      </c>
      <c r="K2931" s="97">
        <f t="shared" si="45"/>
        <v>13</v>
      </c>
    </row>
    <row r="2932" spans="3:11" ht="18" customHeight="1">
      <c r="C2932" s="215">
        <v>37905</v>
      </c>
      <c r="D2932" s="97" t="s">
        <v>186</v>
      </c>
      <c r="E2932" s="97" t="s">
        <v>176</v>
      </c>
      <c r="F2932" s="97">
        <v>1</v>
      </c>
      <c r="G2932" s="97">
        <v>3</v>
      </c>
      <c r="H2932" s="97"/>
      <c r="I2932" s="97">
        <f>INDEX('Annexe 1 – Données des équipes'!$C$12:$F$112, MATCH(D2932, 'Annexe 1 – Données des équipes'!$C$12:$C$112,0),4)</f>
        <v>50</v>
      </c>
      <c r="J2932" s="97">
        <f>INDEX('Annexe 1 – Données des équipes'!$C$12:$F$112, MATCH(E2932, 'Annexe 1 – Données des équipes'!$C$12:$C$112,0),4)</f>
        <v>50</v>
      </c>
      <c r="K2932" s="97">
        <f t="shared" si="45"/>
        <v>2</v>
      </c>
    </row>
    <row r="2933" spans="3:11" ht="18" customHeight="1">
      <c r="C2933" s="215">
        <v>37709</v>
      </c>
      <c r="D2933" s="97" t="s">
        <v>8</v>
      </c>
      <c r="E2933" s="97" t="s">
        <v>176</v>
      </c>
      <c r="F2933" s="97">
        <v>2</v>
      </c>
      <c r="G2933" s="97">
        <v>0</v>
      </c>
      <c r="H2933" s="97"/>
      <c r="I2933" s="97">
        <f>INDEX('Annexe 1 – Données des équipes'!$C$12:$F$112, MATCH(D2933, 'Annexe 1 – Données des équipes'!$C$12:$C$112,0),4)</f>
        <v>60</v>
      </c>
      <c r="J2933" s="97">
        <f>INDEX('Annexe 1 – Données des équipes'!$C$12:$F$112, MATCH(E2933, 'Annexe 1 – Données des équipes'!$C$12:$C$112,0),4)</f>
        <v>50</v>
      </c>
      <c r="K2933" s="97">
        <f t="shared" si="45"/>
        <v>2</v>
      </c>
    </row>
    <row r="2934" spans="3:11" ht="18" customHeight="1">
      <c r="C2934" s="215">
        <v>36556</v>
      </c>
      <c r="D2934" s="97" t="s">
        <v>187</v>
      </c>
      <c r="E2934" s="97" t="s">
        <v>176</v>
      </c>
      <c r="F2934" s="97">
        <v>2</v>
      </c>
      <c r="G2934" s="97">
        <v>0</v>
      </c>
      <c r="H2934" s="97"/>
      <c r="I2934" s="97">
        <f>INDEX('Annexe 1 – Données des équipes'!$C$12:$F$112, MATCH(D2934, 'Annexe 1 – Données des équipes'!$C$12:$C$112,0),4)</f>
        <v>90</v>
      </c>
      <c r="J2934" s="97">
        <f>INDEX('Annexe 1 – Données des équipes'!$C$12:$F$112, MATCH(E2934, 'Annexe 1 – Données des équipes'!$C$12:$C$112,0),4)</f>
        <v>50</v>
      </c>
      <c r="K2934" s="97">
        <f t="shared" si="45"/>
        <v>2</v>
      </c>
    </row>
    <row r="2935" spans="3:11" ht="18" customHeight="1">
      <c r="C2935" s="215">
        <v>43485</v>
      </c>
      <c r="D2935" s="97" t="s">
        <v>174</v>
      </c>
      <c r="E2935" s="97" t="s">
        <v>172</v>
      </c>
      <c r="F2935" s="97">
        <v>1</v>
      </c>
      <c r="G2935" s="97">
        <v>0</v>
      </c>
      <c r="H2935" s="97"/>
      <c r="I2935" s="97">
        <f>INDEX('Annexe 1 – Données des équipes'!$C$12:$F$112, MATCH(D2935, 'Annexe 1 – Données des équipes'!$C$12:$C$112,0),4)</f>
        <v>80</v>
      </c>
      <c r="J2935" s="97">
        <f>INDEX('Annexe 1 – Données des équipes'!$C$12:$F$112, MATCH(E2935, 'Annexe 1 – Données des équipes'!$C$12:$C$112,0),4)</f>
        <v>80</v>
      </c>
      <c r="K2935" s="97">
        <f t="shared" si="45"/>
        <v>1</v>
      </c>
    </row>
    <row r="2936" spans="3:11" ht="18" customHeight="1">
      <c r="C2936" s="215">
        <v>43524</v>
      </c>
      <c r="D2936" s="97" t="s">
        <v>182</v>
      </c>
      <c r="E2936" s="97" t="s">
        <v>172</v>
      </c>
      <c r="F2936" s="97">
        <v>0</v>
      </c>
      <c r="G2936" s="97">
        <v>5</v>
      </c>
      <c r="H2936" s="97"/>
      <c r="I2936" s="97">
        <f>INDEX('Annexe 1 – Données des équipes'!$C$12:$F$112, MATCH(D2936, 'Annexe 1 – Données des équipes'!$C$12:$C$112,0),4)</f>
        <v>60</v>
      </c>
      <c r="J2936" s="97">
        <f>INDEX('Annexe 1 – Données des équipes'!$C$12:$F$112, MATCH(E2936, 'Annexe 1 – Données des équipes'!$C$12:$C$112,0),4)</f>
        <v>80</v>
      </c>
      <c r="K2936" s="97">
        <f t="shared" si="45"/>
        <v>5</v>
      </c>
    </row>
    <row r="2937" spans="3:11" ht="18" customHeight="1">
      <c r="C2937" s="215">
        <v>43527</v>
      </c>
      <c r="D2937" s="97" t="s">
        <v>178</v>
      </c>
      <c r="E2937" s="97" t="s">
        <v>172</v>
      </c>
      <c r="F2937" s="97">
        <v>4</v>
      </c>
      <c r="G2937" s="97">
        <v>1</v>
      </c>
      <c r="H2937" s="97"/>
      <c r="I2937" s="97">
        <f>INDEX('Annexe 1 – Données des équipes'!$C$12:$F$112, MATCH(D2937, 'Annexe 1 – Données des équipes'!$C$12:$C$112,0),4)</f>
        <v>90</v>
      </c>
      <c r="J2937" s="97">
        <f>INDEX('Annexe 1 – Données des équipes'!$C$12:$F$112, MATCH(E2937, 'Annexe 1 – Données des équipes'!$C$12:$C$112,0),4)</f>
        <v>80</v>
      </c>
      <c r="K2937" s="97">
        <f t="shared" si="45"/>
        <v>3</v>
      </c>
    </row>
    <row r="2938" spans="3:11" ht="18" customHeight="1">
      <c r="C2938" s="215">
        <v>43530</v>
      </c>
      <c r="D2938" s="97" t="s">
        <v>172</v>
      </c>
      <c r="E2938" s="97" t="s">
        <v>188</v>
      </c>
      <c r="F2938" s="97">
        <v>2</v>
      </c>
      <c r="G2938" s="97">
        <v>0</v>
      </c>
      <c r="H2938" s="97"/>
      <c r="I2938" s="97">
        <f>INDEX('Annexe 1 – Données des équipes'!$C$12:$F$112, MATCH(D2938, 'Annexe 1 – Données des équipes'!$C$12:$C$112,0),4)</f>
        <v>80</v>
      </c>
      <c r="J2938" s="97">
        <f>INDEX('Annexe 1 – Données des équipes'!$C$12:$F$112, MATCH(E2938, 'Annexe 1 – Données des équipes'!$C$12:$C$112,0),4)</f>
        <v>80</v>
      </c>
      <c r="K2938" s="97">
        <f t="shared" si="45"/>
        <v>2</v>
      </c>
    </row>
    <row r="2939" spans="3:11" ht="18" customHeight="1">
      <c r="C2939" s="215">
        <v>43197</v>
      </c>
      <c r="D2939" s="97" t="s">
        <v>178</v>
      </c>
      <c r="E2939" s="97" t="s">
        <v>172</v>
      </c>
      <c r="F2939" s="97">
        <v>0</v>
      </c>
      <c r="G2939" s="97">
        <v>0</v>
      </c>
      <c r="H2939" s="97"/>
      <c r="I2939" s="97">
        <f>INDEX('Annexe 1 – Données des équipes'!$C$12:$F$112, MATCH(D2939, 'Annexe 1 – Données des équipes'!$C$12:$C$112,0),4)</f>
        <v>90</v>
      </c>
      <c r="J2939" s="97">
        <f>INDEX('Annexe 1 – Données des équipes'!$C$12:$F$112, MATCH(E2939, 'Annexe 1 – Données des équipes'!$C$12:$C$112,0),4)</f>
        <v>80</v>
      </c>
      <c r="K2939" s="97">
        <f t="shared" si="45"/>
        <v>0</v>
      </c>
    </row>
    <row r="2940" spans="3:11" ht="18" customHeight="1">
      <c r="C2940" s="215">
        <v>43164</v>
      </c>
      <c r="D2940" s="97" t="s">
        <v>119</v>
      </c>
      <c r="E2940" s="97" t="s">
        <v>172</v>
      </c>
      <c r="F2940" s="97">
        <v>3</v>
      </c>
      <c r="G2940" s="97">
        <v>0</v>
      </c>
      <c r="H2940" s="97"/>
      <c r="I2940" s="97">
        <f>INDEX('Annexe 1 – Données des équipes'!$C$12:$F$112, MATCH(D2940, 'Annexe 1 – Données des équipes'!$C$12:$C$112,0),4)</f>
        <v>90</v>
      </c>
      <c r="J2940" s="97">
        <f>INDEX('Annexe 1 – Données des équipes'!$C$12:$F$112, MATCH(E2940, 'Annexe 1 – Données des équipes'!$C$12:$C$112,0),4)</f>
        <v>80</v>
      </c>
      <c r="K2940" s="97">
        <f t="shared" si="45"/>
        <v>3</v>
      </c>
    </row>
    <row r="2941" spans="3:11" ht="18" customHeight="1">
      <c r="C2941" s="215">
        <v>43340</v>
      </c>
      <c r="D2941" s="97" t="s">
        <v>184</v>
      </c>
      <c r="E2941" s="97" t="s">
        <v>172</v>
      </c>
      <c r="F2941" s="97">
        <v>2</v>
      </c>
      <c r="G2941" s="97">
        <v>1</v>
      </c>
      <c r="H2941" s="97"/>
      <c r="I2941" s="97">
        <f>INDEX('Annexe 1 – Données des équipes'!$C$12:$F$112, MATCH(D2941, 'Annexe 1 – Données des équipes'!$C$12:$C$112,0),4)</f>
        <v>90</v>
      </c>
      <c r="J2941" s="97">
        <f>INDEX('Annexe 1 – Données des équipes'!$C$12:$F$112, MATCH(E2941, 'Annexe 1 – Données des équipes'!$C$12:$C$112,0),4)</f>
        <v>80</v>
      </c>
      <c r="K2941" s="97">
        <f t="shared" si="45"/>
        <v>1</v>
      </c>
    </row>
    <row r="2942" spans="3:11" ht="18" customHeight="1">
      <c r="C2942" s="215">
        <v>43200</v>
      </c>
      <c r="D2942" s="97" t="s">
        <v>184</v>
      </c>
      <c r="E2942" s="97" t="s">
        <v>172</v>
      </c>
      <c r="F2942" s="97">
        <v>0</v>
      </c>
      <c r="G2942" s="97">
        <v>0</v>
      </c>
      <c r="H2942" s="97"/>
      <c r="I2942" s="97">
        <f>INDEX('Annexe 1 – Données des équipes'!$C$12:$F$112, MATCH(D2942, 'Annexe 1 – Données des équipes'!$C$12:$C$112,0),4)</f>
        <v>90</v>
      </c>
      <c r="J2942" s="97">
        <f>INDEX('Annexe 1 – Données des équipes'!$C$12:$F$112, MATCH(E2942, 'Annexe 1 – Données des équipes'!$C$12:$C$112,0),4)</f>
        <v>80</v>
      </c>
      <c r="K2942" s="97">
        <f t="shared" si="45"/>
        <v>0</v>
      </c>
    </row>
    <row r="2943" spans="3:11" ht="18" customHeight="1">
      <c r="C2943" s="215">
        <v>43166</v>
      </c>
      <c r="D2943" s="97" t="s">
        <v>172</v>
      </c>
      <c r="E2943" s="97" t="s">
        <v>173</v>
      </c>
      <c r="F2943" s="97">
        <v>0</v>
      </c>
      <c r="G2943" s="97">
        <v>0</v>
      </c>
      <c r="H2943" s="97"/>
      <c r="I2943" s="97">
        <f>INDEX('Annexe 1 – Données des équipes'!$C$12:$F$112, MATCH(D2943, 'Annexe 1 – Données des équipes'!$C$12:$C$112,0),4)</f>
        <v>80</v>
      </c>
      <c r="J2943" s="97">
        <f>INDEX('Annexe 1 – Données des équipes'!$C$12:$F$112, MATCH(E2943, 'Annexe 1 – Données des équipes'!$C$12:$C$112,0),4)</f>
        <v>80</v>
      </c>
      <c r="K2943" s="97">
        <f t="shared" si="45"/>
        <v>0</v>
      </c>
    </row>
    <row r="2944" spans="3:11" ht="18" customHeight="1">
      <c r="C2944" s="215">
        <v>43161</v>
      </c>
      <c r="D2944" s="97" t="s">
        <v>172</v>
      </c>
      <c r="E2944" s="97" t="s">
        <v>190</v>
      </c>
      <c r="F2944" s="97">
        <v>1</v>
      </c>
      <c r="G2944" s="97">
        <v>1</v>
      </c>
      <c r="H2944" s="97"/>
      <c r="I2944" s="97">
        <f>INDEX('Annexe 1 – Données des équipes'!$C$12:$F$112, MATCH(D2944, 'Annexe 1 – Données des équipes'!$C$12:$C$112,0),4)</f>
        <v>80</v>
      </c>
      <c r="J2944" s="97">
        <f>INDEX('Annexe 1 – Données des équipes'!$C$12:$F$112, MATCH(E2944, 'Annexe 1 – Données des équipes'!$C$12:$C$112,0),4)</f>
        <v>90</v>
      </c>
      <c r="K2944" s="97">
        <f t="shared" si="45"/>
        <v>0</v>
      </c>
    </row>
    <row r="2945" spans="3:11" ht="18" customHeight="1">
      <c r="C2945" s="215">
        <v>43084</v>
      </c>
      <c r="D2945" s="97" t="s">
        <v>174</v>
      </c>
      <c r="E2945" s="97" t="s">
        <v>172</v>
      </c>
      <c r="F2945" s="97">
        <v>3</v>
      </c>
      <c r="G2945" s="97">
        <v>1</v>
      </c>
      <c r="H2945" s="97"/>
      <c r="I2945" s="97">
        <f>INDEX('Annexe 1 – Données des équipes'!$C$12:$F$112, MATCH(D2945, 'Annexe 1 – Données des équipes'!$C$12:$C$112,0),4)</f>
        <v>80</v>
      </c>
      <c r="J2945" s="97">
        <f>INDEX('Annexe 1 – Données des équipes'!$C$12:$F$112, MATCH(E2945, 'Annexe 1 – Données des équipes'!$C$12:$C$112,0),4)</f>
        <v>80</v>
      </c>
      <c r="K2945" s="97">
        <f t="shared" si="45"/>
        <v>2</v>
      </c>
    </row>
    <row r="2946" spans="3:11" ht="18" customHeight="1">
      <c r="C2946" s="215">
        <v>43077</v>
      </c>
      <c r="D2946" s="97" t="s">
        <v>184</v>
      </c>
      <c r="E2946" s="97" t="s">
        <v>172</v>
      </c>
      <c r="F2946" s="97">
        <v>3</v>
      </c>
      <c r="G2946" s="97">
        <v>2</v>
      </c>
      <c r="H2946" s="97"/>
      <c r="I2946" s="97">
        <f>INDEX('Annexe 1 – Données des équipes'!$C$12:$F$112, MATCH(D2946, 'Annexe 1 – Données des équipes'!$C$12:$C$112,0),4)</f>
        <v>90</v>
      </c>
      <c r="J2946" s="97">
        <f>INDEX('Annexe 1 – Données des équipes'!$C$12:$F$112, MATCH(E2946, 'Annexe 1 – Données des équipes'!$C$12:$C$112,0),4)</f>
        <v>80</v>
      </c>
      <c r="K2946" s="97">
        <f t="shared" si="45"/>
        <v>1</v>
      </c>
    </row>
    <row r="2947" spans="3:11" ht="18" customHeight="1">
      <c r="C2947" s="215">
        <v>42800</v>
      </c>
      <c r="D2947" s="97" t="s">
        <v>172</v>
      </c>
      <c r="E2947" s="97" t="s">
        <v>188</v>
      </c>
      <c r="F2947" s="97">
        <v>2</v>
      </c>
      <c r="G2947" s="97">
        <v>0</v>
      </c>
      <c r="H2947" s="97"/>
      <c r="I2947" s="97">
        <f>INDEX('Annexe 1 – Données des équipes'!$C$12:$F$112, MATCH(D2947, 'Annexe 1 – Données des équipes'!$C$12:$C$112,0),4)</f>
        <v>80</v>
      </c>
      <c r="J2947" s="97">
        <f>INDEX('Annexe 1 – Données des équipes'!$C$12:$F$112, MATCH(E2947, 'Annexe 1 – Données des équipes'!$C$12:$C$112,0),4)</f>
        <v>80</v>
      </c>
      <c r="K2947" s="97">
        <f t="shared" si="45"/>
        <v>2</v>
      </c>
    </row>
    <row r="2948" spans="3:11" ht="18" customHeight="1">
      <c r="C2948" s="215">
        <v>42797</v>
      </c>
      <c r="D2948" s="97" t="s">
        <v>172</v>
      </c>
      <c r="E2948" s="97" t="s">
        <v>185</v>
      </c>
      <c r="F2948" s="97">
        <v>2</v>
      </c>
      <c r="G2948" s="97">
        <v>0</v>
      </c>
      <c r="H2948" s="97"/>
      <c r="I2948" s="97">
        <f>INDEX('Annexe 1 – Données des équipes'!$C$12:$F$112, MATCH(D2948, 'Annexe 1 – Données des équipes'!$C$12:$C$112,0),4)</f>
        <v>80</v>
      </c>
      <c r="J2948" s="97">
        <f>INDEX('Annexe 1 – Données des équipes'!$C$12:$F$112, MATCH(E2948, 'Annexe 1 – Données des équipes'!$C$12:$C$112,0),4)</f>
        <v>80</v>
      </c>
      <c r="K2948" s="97">
        <f t="shared" ref="K2948:K3011" si="46">ABS(G2948-F2948)</f>
        <v>2</v>
      </c>
    </row>
    <row r="2949" spans="3:11" ht="18" customHeight="1">
      <c r="C2949" s="215">
        <v>43028</v>
      </c>
      <c r="D2949" s="97" t="s">
        <v>172</v>
      </c>
      <c r="E2949" s="97" t="s">
        <v>192</v>
      </c>
      <c r="F2949" s="97">
        <v>1</v>
      </c>
      <c r="G2949" s="97">
        <v>3</v>
      </c>
      <c r="H2949" s="97"/>
      <c r="I2949" s="97">
        <f>INDEX('Annexe 1 – Données des équipes'!$C$12:$F$112, MATCH(D2949, 'Annexe 1 – Données des équipes'!$C$12:$C$112,0),4)</f>
        <v>80</v>
      </c>
      <c r="J2949" s="97">
        <f>INDEX('Annexe 1 – Données des équipes'!$C$12:$F$112, MATCH(E2949, 'Annexe 1 – Données des équipes'!$C$12:$C$112,0),4)</f>
        <v>90</v>
      </c>
      <c r="K2949" s="97">
        <f t="shared" si="46"/>
        <v>2</v>
      </c>
    </row>
    <row r="2950" spans="3:11" ht="18" customHeight="1">
      <c r="C2950" s="215">
        <v>43030</v>
      </c>
      <c r="D2950" s="97" t="s">
        <v>172</v>
      </c>
      <c r="E2950" s="97" t="s">
        <v>192</v>
      </c>
      <c r="F2950" s="97">
        <v>0</v>
      </c>
      <c r="G2950" s="97">
        <v>6</v>
      </c>
      <c r="H2950" s="97"/>
      <c r="I2950" s="97">
        <f>INDEX('Annexe 1 – Données des équipes'!$C$12:$F$112, MATCH(D2950, 'Annexe 1 – Données des équipes'!$C$12:$C$112,0),4)</f>
        <v>80</v>
      </c>
      <c r="J2950" s="97">
        <f>INDEX('Annexe 1 – Données des équipes'!$C$12:$F$112, MATCH(E2950, 'Annexe 1 – Données des équipes'!$C$12:$C$112,0),4)</f>
        <v>90</v>
      </c>
      <c r="K2950" s="97">
        <f t="shared" si="46"/>
        <v>6</v>
      </c>
    </row>
    <row r="2951" spans="3:11" ht="18" customHeight="1">
      <c r="C2951" s="215">
        <v>42436</v>
      </c>
      <c r="D2951" s="97" t="s">
        <v>174</v>
      </c>
      <c r="E2951" s="97" t="s">
        <v>172</v>
      </c>
      <c r="F2951" s="97">
        <v>1</v>
      </c>
      <c r="G2951" s="97">
        <v>0</v>
      </c>
      <c r="H2951" s="97"/>
      <c r="I2951" s="97">
        <f>INDEX('Annexe 1 – Données des équipes'!$C$12:$F$112, MATCH(D2951, 'Annexe 1 – Données des équipes'!$C$12:$C$112,0),4)</f>
        <v>80</v>
      </c>
      <c r="J2951" s="97">
        <f>INDEX('Annexe 1 – Données des équipes'!$C$12:$F$112, MATCH(E2951, 'Annexe 1 – Données des équipes'!$C$12:$C$112,0),4)</f>
        <v>80</v>
      </c>
      <c r="K2951" s="97">
        <f t="shared" si="46"/>
        <v>1</v>
      </c>
    </row>
    <row r="2952" spans="3:11" ht="18" customHeight="1">
      <c r="C2952" s="215">
        <v>42395</v>
      </c>
      <c r="D2952" s="97" t="s">
        <v>174</v>
      </c>
      <c r="E2952" s="97" t="s">
        <v>172</v>
      </c>
      <c r="F2952" s="97">
        <v>2</v>
      </c>
      <c r="G2952" s="97">
        <v>0</v>
      </c>
      <c r="H2952" s="97"/>
      <c r="I2952" s="97">
        <f>INDEX('Annexe 1 – Données des équipes'!$C$12:$F$112, MATCH(D2952, 'Annexe 1 – Données des équipes'!$C$12:$C$112,0),4)</f>
        <v>80</v>
      </c>
      <c r="J2952" s="97">
        <f>INDEX('Annexe 1 – Données des équipes'!$C$12:$F$112, MATCH(E2952, 'Annexe 1 – Données des équipes'!$C$12:$C$112,0),4)</f>
        <v>80</v>
      </c>
      <c r="K2952" s="97">
        <f t="shared" si="46"/>
        <v>2</v>
      </c>
    </row>
    <row r="2953" spans="3:11" ht="18" customHeight="1">
      <c r="C2953" s="215">
        <v>42433</v>
      </c>
      <c r="D2953" s="97" t="s">
        <v>178</v>
      </c>
      <c r="E2953" s="97" t="s">
        <v>172</v>
      </c>
      <c r="F2953" s="97">
        <v>2</v>
      </c>
      <c r="G2953" s="97">
        <v>0</v>
      </c>
      <c r="H2953" s="97"/>
      <c r="I2953" s="97">
        <f>INDEX('Annexe 1 – Données des équipes'!$C$12:$F$112, MATCH(D2953, 'Annexe 1 – Données des équipes'!$C$12:$C$112,0),4)</f>
        <v>90</v>
      </c>
      <c r="J2953" s="97">
        <f>INDEX('Annexe 1 – Données des équipes'!$C$12:$F$112, MATCH(E2953, 'Annexe 1 – Données des équipes'!$C$12:$C$112,0),4)</f>
        <v>80</v>
      </c>
      <c r="K2953" s="97">
        <f t="shared" si="46"/>
        <v>2</v>
      </c>
    </row>
    <row r="2954" spans="3:11" ht="18" customHeight="1">
      <c r="C2954" s="215">
        <v>42431</v>
      </c>
      <c r="D2954" s="97" t="s">
        <v>184</v>
      </c>
      <c r="E2954" s="97" t="s">
        <v>172</v>
      </c>
      <c r="F2954" s="97">
        <v>1</v>
      </c>
      <c r="G2954" s="97">
        <v>1</v>
      </c>
      <c r="H2954" s="97"/>
      <c r="I2954" s="97">
        <f>INDEX('Annexe 1 – Données des équipes'!$C$12:$F$112, MATCH(D2954, 'Annexe 1 – Données des équipes'!$C$12:$C$112,0),4)</f>
        <v>90</v>
      </c>
      <c r="J2954" s="97">
        <f>INDEX('Annexe 1 – Données des équipes'!$C$12:$F$112, MATCH(E2954, 'Annexe 1 – Données des équipes'!$C$12:$C$112,0),4)</f>
        <v>80</v>
      </c>
      <c r="K2954" s="97">
        <f t="shared" si="46"/>
        <v>0</v>
      </c>
    </row>
    <row r="2955" spans="3:11" ht="18" customHeight="1">
      <c r="C2955" s="215">
        <v>42165</v>
      </c>
      <c r="D2955" s="97" t="s">
        <v>179</v>
      </c>
      <c r="E2955" s="97" t="s">
        <v>172</v>
      </c>
      <c r="F2955" s="97">
        <v>2</v>
      </c>
      <c r="G2955" s="97">
        <v>0</v>
      </c>
      <c r="H2955" s="97"/>
      <c r="I2955" s="97">
        <f>INDEX('Annexe 1 – Données des équipes'!$C$12:$F$112, MATCH(D2955, 'Annexe 1 – Données des équipes'!$C$12:$C$112,0),4)</f>
        <v>90</v>
      </c>
      <c r="J2955" s="97">
        <f>INDEX('Annexe 1 – Données des équipes'!$C$12:$F$112, MATCH(E2955, 'Annexe 1 – Données des équipes'!$C$12:$C$112,0),4)</f>
        <v>80</v>
      </c>
      <c r="K2955" s="97">
        <f t="shared" si="46"/>
        <v>2</v>
      </c>
    </row>
    <row r="2956" spans="3:11" ht="18" customHeight="1">
      <c r="C2956" s="215">
        <v>42017</v>
      </c>
      <c r="D2956" s="97" t="s">
        <v>174</v>
      </c>
      <c r="E2956" s="97" t="s">
        <v>172</v>
      </c>
      <c r="F2956" s="97">
        <v>2</v>
      </c>
      <c r="G2956" s="97">
        <v>3</v>
      </c>
      <c r="H2956" s="97"/>
      <c r="I2956" s="97">
        <f>INDEX('Annexe 1 – Données des équipes'!$C$12:$F$112, MATCH(D2956, 'Annexe 1 – Données des équipes'!$C$12:$C$112,0),4)</f>
        <v>80</v>
      </c>
      <c r="J2956" s="97">
        <f>INDEX('Annexe 1 – Données des équipes'!$C$12:$F$112, MATCH(E2956, 'Annexe 1 – Données des équipes'!$C$12:$C$112,0),4)</f>
        <v>80</v>
      </c>
      <c r="K2956" s="97">
        <f t="shared" si="46"/>
        <v>1</v>
      </c>
    </row>
    <row r="2957" spans="3:11" ht="18" customHeight="1">
      <c r="C2957" s="215">
        <v>42217</v>
      </c>
      <c r="D2957" s="97" t="s">
        <v>174</v>
      </c>
      <c r="E2957" s="97" t="s">
        <v>172</v>
      </c>
      <c r="F2957" s="97">
        <v>0</v>
      </c>
      <c r="G2957" s="97">
        <v>1</v>
      </c>
      <c r="H2957" s="97"/>
      <c r="I2957" s="97">
        <f>INDEX('Annexe 1 – Données des équipes'!$C$12:$F$112, MATCH(D2957, 'Annexe 1 – Données des équipes'!$C$12:$C$112,0),4)</f>
        <v>80</v>
      </c>
      <c r="J2957" s="97">
        <f>INDEX('Annexe 1 – Données des équipes'!$C$12:$F$112, MATCH(E2957, 'Annexe 1 – Données des équipes'!$C$12:$C$112,0),4)</f>
        <v>80</v>
      </c>
      <c r="K2957" s="97">
        <f t="shared" si="46"/>
        <v>1</v>
      </c>
    </row>
    <row r="2958" spans="3:11" ht="18" customHeight="1">
      <c r="C2958" s="215">
        <v>42337</v>
      </c>
      <c r="D2958" s="97" t="s">
        <v>178</v>
      </c>
      <c r="E2958" s="97" t="s">
        <v>172</v>
      </c>
      <c r="F2958" s="97">
        <v>1</v>
      </c>
      <c r="G2958" s="97">
        <v>0</v>
      </c>
      <c r="H2958" s="97"/>
      <c r="I2958" s="97">
        <f>INDEX('Annexe 1 – Données des équipes'!$C$12:$F$112, MATCH(D2958, 'Annexe 1 – Données des équipes'!$C$12:$C$112,0),4)</f>
        <v>90</v>
      </c>
      <c r="J2958" s="97">
        <f>INDEX('Annexe 1 – Données des équipes'!$C$12:$F$112, MATCH(E2958, 'Annexe 1 – Données des équipes'!$C$12:$C$112,0),4)</f>
        <v>80</v>
      </c>
      <c r="K2958" s="97">
        <f t="shared" si="46"/>
        <v>1</v>
      </c>
    </row>
    <row r="2959" spans="3:11" ht="18" customHeight="1">
      <c r="C2959" s="215">
        <v>42176</v>
      </c>
      <c r="D2959" s="97" t="s">
        <v>6</v>
      </c>
      <c r="E2959" s="97" t="s">
        <v>172</v>
      </c>
      <c r="F2959" s="97">
        <v>3</v>
      </c>
      <c r="G2959" s="97">
        <v>0</v>
      </c>
      <c r="H2959" s="97"/>
      <c r="I2959" s="97">
        <f>INDEX('Annexe 1 – Données des équipes'!$C$12:$F$112, MATCH(D2959, 'Annexe 1 – Données des équipes'!$C$12:$C$112,0),4)</f>
        <v>90</v>
      </c>
      <c r="J2959" s="97">
        <f>INDEX('Annexe 1 – Données des équipes'!$C$12:$F$112, MATCH(E2959, 'Annexe 1 – Données des équipes'!$C$12:$C$112,0),4)</f>
        <v>80</v>
      </c>
      <c r="K2959" s="97">
        <f t="shared" si="46"/>
        <v>3</v>
      </c>
    </row>
    <row r="2960" spans="3:11" ht="18" customHeight="1">
      <c r="C2960" s="215">
        <v>42015</v>
      </c>
      <c r="D2960" s="97" t="s">
        <v>119</v>
      </c>
      <c r="E2960" s="97" t="s">
        <v>172</v>
      </c>
      <c r="F2960" s="97">
        <v>2</v>
      </c>
      <c r="G2960" s="97">
        <v>1</v>
      </c>
      <c r="H2960" s="97"/>
      <c r="I2960" s="97">
        <f>INDEX('Annexe 1 – Données des équipes'!$C$12:$F$112, MATCH(D2960, 'Annexe 1 – Données des équipes'!$C$12:$C$112,0),4)</f>
        <v>90</v>
      </c>
      <c r="J2960" s="97">
        <f>INDEX('Annexe 1 – Données des équipes'!$C$12:$F$112, MATCH(E2960, 'Annexe 1 – Données des équipes'!$C$12:$C$112,0),4)</f>
        <v>80</v>
      </c>
      <c r="K2960" s="97">
        <f t="shared" si="46"/>
        <v>1</v>
      </c>
    </row>
    <row r="2961" spans="3:11" ht="18" customHeight="1">
      <c r="C2961" s="215">
        <v>42069</v>
      </c>
      <c r="D2961" s="97" t="s">
        <v>119</v>
      </c>
      <c r="E2961" s="97" t="s">
        <v>172</v>
      </c>
      <c r="F2961" s="97">
        <v>1</v>
      </c>
      <c r="G2961" s="97">
        <v>0</v>
      </c>
      <c r="H2961" s="97"/>
      <c r="I2961" s="97">
        <f>INDEX('Annexe 1 – Données des équipes'!$C$12:$F$112, MATCH(D2961, 'Annexe 1 – Données des équipes'!$C$12:$C$112,0),4)</f>
        <v>90</v>
      </c>
      <c r="J2961" s="97">
        <f>INDEX('Annexe 1 – Données des équipes'!$C$12:$F$112, MATCH(E2961, 'Annexe 1 – Données des équipes'!$C$12:$C$112,0),4)</f>
        <v>80</v>
      </c>
      <c r="K2961" s="97">
        <f t="shared" si="46"/>
        <v>1</v>
      </c>
    </row>
    <row r="2962" spans="3:11" ht="18" customHeight="1">
      <c r="C2962" s="215">
        <v>42067</v>
      </c>
      <c r="D2962" s="97" t="s">
        <v>180</v>
      </c>
      <c r="E2962" s="97" t="s">
        <v>172</v>
      </c>
      <c r="F2962" s="97">
        <v>2</v>
      </c>
      <c r="G2962" s="97">
        <v>1</v>
      </c>
      <c r="H2962" s="97"/>
      <c r="I2962" s="97">
        <f>INDEX('Annexe 1 – Données des équipes'!$C$12:$F$112, MATCH(D2962, 'Annexe 1 – Données des équipes'!$C$12:$C$112,0),4)</f>
        <v>80</v>
      </c>
      <c r="J2962" s="97">
        <f>INDEX('Annexe 1 – Données des équipes'!$C$12:$F$112, MATCH(E2962, 'Annexe 1 – Données des équipes'!$C$12:$C$112,0),4)</f>
        <v>80</v>
      </c>
      <c r="K2962" s="97">
        <f t="shared" si="46"/>
        <v>1</v>
      </c>
    </row>
    <row r="2963" spans="3:11" ht="18" customHeight="1">
      <c r="C2963" s="215">
        <v>42072</v>
      </c>
      <c r="D2963" s="97" t="s">
        <v>172</v>
      </c>
      <c r="E2963" s="97" t="s">
        <v>185</v>
      </c>
      <c r="F2963" s="97">
        <v>1</v>
      </c>
      <c r="G2963" s="97">
        <v>2</v>
      </c>
      <c r="H2963" s="97"/>
      <c r="I2963" s="97">
        <f>INDEX('Annexe 1 – Données des équipes'!$C$12:$F$112, MATCH(D2963, 'Annexe 1 – Données des équipes'!$C$12:$C$112,0),4)</f>
        <v>80</v>
      </c>
      <c r="J2963" s="97">
        <f>INDEX('Annexe 1 – Données des équipes'!$C$12:$F$112, MATCH(E2963, 'Annexe 1 – Données des équipes'!$C$12:$C$112,0),4)</f>
        <v>80</v>
      </c>
      <c r="K2963" s="97">
        <f t="shared" si="46"/>
        <v>1</v>
      </c>
    </row>
    <row r="2964" spans="3:11" ht="18" customHeight="1">
      <c r="C2964" s="215">
        <v>42220</v>
      </c>
      <c r="D2964" s="97" t="s">
        <v>184</v>
      </c>
      <c r="E2964" s="97" t="s">
        <v>172</v>
      </c>
      <c r="F2964" s="97">
        <v>1</v>
      </c>
      <c r="G2964" s="97">
        <v>2</v>
      </c>
      <c r="H2964" s="97"/>
      <c r="I2964" s="97">
        <f>INDEX('Annexe 1 – Données des équipes'!$C$12:$F$112, MATCH(D2964, 'Annexe 1 – Données des équipes'!$C$12:$C$112,0),4)</f>
        <v>90</v>
      </c>
      <c r="J2964" s="97">
        <f>INDEX('Annexe 1 – Données des équipes'!$C$12:$F$112, MATCH(E2964, 'Annexe 1 – Données des équipes'!$C$12:$C$112,0),4)</f>
        <v>80</v>
      </c>
      <c r="K2964" s="97">
        <f t="shared" si="46"/>
        <v>1</v>
      </c>
    </row>
    <row r="2965" spans="3:11" ht="18" customHeight="1">
      <c r="C2965" s="215">
        <v>42173</v>
      </c>
      <c r="D2965" s="97" t="s">
        <v>172</v>
      </c>
      <c r="E2965" s="97" t="s">
        <v>177</v>
      </c>
      <c r="F2965" s="97">
        <v>2</v>
      </c>
      <c r="G2965" s="97">
        <v>1</v>
      </c>
      <c r="H2965" s="97"/>
      <c r="I2965" s="97">
        <f>INDEX('Annexe 1 – Données des équipes'!$C$12:$F$112, MATCH(D2965, 'Annexe 1 – Données des équipes'!$C$12:$C$112,0),4)</f>
        <v>80</v>
      </c>
      <c r="J2965" s="97">
        <f>INDEX('Annexe 1 – Données des équipes'!$C$12:$F$112, MATCH(E2965, 'Annexe 1 – Données des équipes'!$C$12:$C$112,0),4)</f>
        <v>80</v>
      </c>
      <c r="K2965" s="97">
        <f t="shared" si="46"/>
        <v>1</v>
      </c>
    </row>
    <row r="2966" spans="3:11" ht="18" customHeight="1">
      <c r="C2966" s="215">
        <v>42154</v>
      </c>
      <c r="D2966" s="97" t="s">
        <v>172</v>
      </c>
      <c r="E2966" s="97" t="s">
        <v>192</v>
      </c>
      <c r="F2966" s="97">
        <v>0</v>
      </c>
      <c r="G2966" s="97">
        <v>0</v>
      </c>
      <c r="H2966" s="97"/>
      <c r="I2966" s="97">
        <f>INDEX('Annexe 1 – Données des équipes'!$C$12:$F$112, MATCH(D2966, 'Annexe 1 – Données des équipes'!$C$12:$C$112,0),4)</f>
        <v>80</v>
      </c>
      <c r="J2966" s="97">
        <f>INDEX('Annexe 1 – Données des équipes'!$C$12:$F$112, MATCH(E2966, 'Annexe 1 – Données des équipes'!$C$12:$C$112,0),4)</f>
        <v>90</v>
      </c>
      <c r="K2966" s="97">
        <f t="shared" si="46"/>
        <v>0</v>
      </c>
    </row>
    <row r="2967" spans="3:11" ht="18" customHeight="1">
      <c r="C2967" s="215">
        <v>41781</v>
      </c>
      <c r="D2967" s="97" t="s">
        <v>178</v>
      </c>
      <c r="E2967" s="97" t="s">
        <v>172</v>
      </c>
      <c r="F2967" s="97">
        <v>2</v>
      </c>
      <c r="G2967" s="97">
        <v>1</v>
      </c>
      <c r="H2967" s="97"/>
      <c r="I2967" s="97">
        <f>INDEX('Annexe 1 – Données des équipes'!$C$12:$F$112, MATCH(D2967, 'Annexe 1 – Données des équipes'!$C$12:$C$112,0),4)</f>
        <v>90</v>
      </c>
      <c r="J2967" s="97">
        <f>INDEX('Annexe 1 – Données des équipes'!$C$12:$F$112, MATCH(E2967, 'Annexe 1 – Données des équipes'!$C$12:$C$112,0),4)</f>
        <v>80</v>
      </c>
      <c r="K2967" s="97">
        <f t="shared" si="46"/>
        <v>1</v>
      </c>
    </row>
    <row r="2968" spans="3:11" ht="18" customHeight="1">
      <c r="C2968" s="215">
        <v>41708</v>
      </c>
      <c r="D2968" s="97" t="s">
        <v>172</v>
      </c>
      <c r="E2968" s="97" t="s">
        <v>188</v>
      </c>
      <c r="F2968" s="97">
        <v>4</v>
      </c>
      <c r="G2968" s="97">
        <v>0</v>
      </c>
      <c r="H2968" s="97"/>
      <c r="I2968" s="97">
        <f>INDEX('Annexe 1 – Données des équipes'!$C$12:$F$112, MATCH(D2968, 'Annexe 1 – Données des équipes'!$C$12:$C$112,0),4)</f>
        <v>80</v>
      </c>
      <c r="J2968" s="97">
        <f>INDEX('Annexe 1 – Données des équipes'!$C$12:$F$112, MATCH(E2968, 'Annexe 1 – Données des équipes'!$C$12:$C$112,0),4)</f>
        <v>80</v>
      </c>
      <c r="K2968" s="97">
        <f t="shared" si="46"/>
        <v>4</v>
      </c>
    </row>
    <row r="2969" spans="3:11" ht="18" customHeight="1">
      <c r="C2969" s="215">
        <v>41710</v>
      </c>
      <c r="D2969" s="97" t="s">
        <v>172</v>
      </c>
      <c r="E2969" s="97" t="s">
        <v>185</v>
      </c>
      <c r="F2969" s="97">
        <v>1</v>
      </c>
      <c r="G2969" s="97">
        <v>3</v>
      </c>
      <c r="H2969" s="97"/>
      <c r="I2969" s="97">
        <f>INDEX('Annexe 1 – Données des équipes'!$C$12:$F$112, MATCH(D2969, 'Annexe 1 – Données des équipes'!$C$12:$C$112,0),4)</f>
        <v>80</v>
      </c>
      <c r="J2969" s="97">
        <f>INDEX('Annexe 1 – Données des équipes'!$C$12:$F$112, MATCH(E2969, 'Annexe 1 – Données des équipes'!$C$12:$C$112,0),4)</f>
        <v>80</v>
      </c>
      <c r="K2969" s="97">
        <f t="shared" si="46"/>
        <v>2</v>
      </c>
    </row>
    <row r="2970" spans="3:11" ht="18" customHeight="1">
      <c r="C2970" s="215">
        <v>41778</v>
      </c>
      <c r="D2970" s="97" t="s">
        <v>174</v>
      </c>
      <c r="E2970" s="97" t="s">
        <v>172</v>
      </c>
      <c r="F2970" s="97">
        <v>0</v>
      </c>
      <c r="G2970" s="97">
        <v>0</v>
      </c>
      <c r="H2970" s="97"/>
      <c r="I2970" s="97">
        <f>INDEX('Annexe 1 – Données des équipes'!$C$12:$F$112, MATCH(D2970, 'Annexe 1 – Données des équipes'!$C$12:$C$112,0),4)</f>
        <v>80</v>
      </c>
      <c r="J2970" s="97">
        <f>INDEX('Annexe 1 – Données des équipes'!$C$12:$F$112, MATCH(E2970, 'Annexe 1 – Données des équipes'!$C$12:$C$112,0),4)</f>
        <v>80</v>
      </c>
      <c r="K2970" s="97">
        <f t="shared" si="46"/>
        <v>0</v>
      </c>
    </row>
    <row r="2971" spans="3:11" ht="18" customHeight="1">
      <c r="C2971" s="215">
        <v>41784</v>
      </c>
      <c r="D2971" s="97" t="s">
        <v>174</v>
      </c>
      <c r="E2971" s="97" t="s">
        <v>172</v>
      </c>
      <c r="F2971" s="97">
        <v>2</v>
      </c>
      <c r="G2971" s="97">
        <v>1</v>
      </c>
      <c r="H2971" s="97"/>
      <c r="I2971" s="97">
        <f>INDEX('Annexe 1 – Données des équipes'!$C$12:$F$112, MATCH(D2971, 'Annexe 1 – Données des équipes'!$C$12:$C$112,0),4)</f>
        <v>80</v>
      </c>
      <c r="J2971" s="97">
        <f>INDEX('Annexe 1 – Données des équipes'!$C$12:$F$112, MATCH(E2971, 'Annexe 1 – Données des équipes'!$C$12:$C$112,0),4)</f>
        <v>80</v>
      </c>
      <c r="K2971" s="97">
        <f t="shared" si="46"/>
        <v>1</v>
      </c>
    </row>
    <row r="2972" spans="3:11" ht="18" customHeight="1">
      <c r="C2972" s="215">
        <v>41896</v>
      </c>
      <c r="D2972" s="97" t="s">
        <v>172</v>
      </c>
      <c r="E2972" s="97" t="s">
        <v>191</v>
      </c>
      <c r="F2972" s="97">
        <v>5</v>
      </c>
      <c r="G2972" s="97">
        <v>0</v>
      </c>
      <c r="H2972" s="97"/>
      <c r="I2972" s="97">
        <f>INDEX('Annexe 1 – Données des équipes'!$C$12:$F$112, MATCH(D2972, 'Annexe 1 – Données des équipes'!$C$12:$C$112,0),4)</f>
        <v>80</v>
      </c>
      <c r="J2972" s="97">
        <f>INDEX('Annexe 1 – Données des équipes'!$C$12:$F$112, MATCH(E2972, 'Annexe 1 – Données des équipes'!$C$12:$C$112,0),4)</f>
        <v>60</v>
      </c>
      <c r="K2972" s="97">
        <f t="shared" si="46"/>
        <v>5</v>
      </c>
    </row>
    <row r="2973" spans="3:11" ht="18" customHeight="1">
      <c r="C2973" s="215">
        <v>41776</v>
      </c>
      <c r="D2973" s="97" t="s">
        <v>172</v>
      </c>
      <c r="E2973" s="97" t="s">
        <v>191</v>
      </c>
      <c r="F2973" s="97">
        <v>4</v>
      </c>
      <c r="G2973" s="97">
        <v>0</v>
      </c>
      <c r="H2973" s="97"/>
      <c r="I2973" s="97">
        <f>INDEX('Annexe 1 – Données des équipes'!$C$12:$F$112, MATCH(D2973, 'Annexe 1 – Données des équipes'!$C$12:$C$112,0),4)</f>
        <v>80</v>
      </c>
      <c r="J2973" s="97">
        <f>INDEX('Annexe 1 – Données des équipes'!$C$12:$F$112, MATCH(E2973, 'Annexe 1 – Données des équipes'!$C$12:$C$112,0),4)</f>
        <v>60</v>
      </c>
      <c r="K2973" s="97">
        <f t="shared" si="46"/>
        <v>4</v>
      </c>
    </row>
    <row r="2974" spans="3:11" ht="18" customHeight="1">
      <c r="C2974" s="215">
        <v>41290</v>
      </c>
      <c r="D2974" s="97" t="s">
        <v>174</v>
      </c>
      <c r="E2974" s="97" t="s">
        <v>172</v>
      </c>
      <c r="F2974" s="97">
        <v>2</v>
      </c>
      <c r="G2974" s="97">
        <v>0</v>
      </c>
      <c r="H2974" s="97"/>
      <c r="I2974" s="97">
        <f>INDEX('Annexe 1 – Données des équipes'!$C$12:$F$112, MATCH(D2974, 'Annexe 1 – Données des équipes'!$C$12:$C$112,0),4)</f>
        <v>80</v>
      </c>
      <c r="J2974" s="97">
        <f>INDEX('Annexe 1 – Données des équipes'!$C$12:$F$112, MATCH(E2974, 'Annexe 1 – Données des équipes'!$C$12:$C$112,0),4)</f>
        <v>80</v>
      </c>
      <c r="K2974" s="97">
        <f t="shared" si="46"/>
        <v>2</v>
      </c>
    </row>
    <row r="2975" spans="3:11" ht="18" customHeight="1">
      <c r="C2975" s="215">
        <v>41479</v>
      </c>
      <c r="D2975" s="97" t="s">
        <v>174</v>
      </c>
      <c r="E2975" s="97" t="s">
        <v>172</v>
      </c>
      <c r="F2975" s="97">
        <v>2</v>
      </c>
      <c r="G2975" s="97">
        <v>1</v>
      </c>
      <c r="H2975" s="97"/>
      <c r="I2975" s="97">
        <f>INDEX('Annexe 1 – Données des équipes'!$C$12:$F$112, MATCH(D2975, 'Annexe 1 – Données des équipes'!$C$12:$C$112,0),4)</f>
        <v>80</v>
      </c>
      <c r="J2975" s="97">
        <f>INDEX('Annexe 1 – Données des équipes'!$C$12:$F$112, MATCH(E2975, 'Annexe 1 – Données des équipes'!$C$12:$C$112,0),4)</f>
        <v>80</v>
      </c>
      <c r="K2975" s="97">
        <f t="shared" si="46"/>
        <v>1</v>
      </c>
    </row>
    <row r="2976" spans="3:11" ht="18" customHeight="1">
      <c r="C2976" s="215">
        <v>41288</v>
      </c>
      <c r="D2976" s="97" t="s">
        <v>119</v>
      </c>
      <c r="E2976" s="97" t="s">
        <v>172</v>
      </c>
      <c r="F2976" s="97">
        <v>1</v>
      </c>
      <c r="G2976" s="97">
        <v>3</v>
      </c>
      <c r="H2976" s="97"/>
      <c r="I2976" s="97">
        <f>INDEX('Annexe 1 – Données des équipes'!$C$12:$F$112, MATCH(D2976, 'Annexe 1 – Données des équipes'!$C$12:$C$112,0),4)</f>
        <v>90</v>
      </c>
      <c r="J2976" s="97">
        <f>INDEX('Annexe 1 – Données des équipes'!$C$12:$F$112, MATCH(E2976, 'Annexe 1 – Données des équipes'!$C$12:$C$112,0),4)</f>
        <v>80</v>
      </c>
      <c r="K2976" s="97">
        <f t="shared" si="46"/>
        <v>2</v>
      </c>
    </row>
    <row r="2977" spans="3:11" ht="18" customHeight="1">
      <c r="C2977" s="215">
        <v>41578</v>
      </c>
      <c r="D2977" s="97" t="s">
        <v>119</v>
      </c>
      <c r="E2977" s="97" t="s">
        <v>172</v>
      </c>
      <c r="F2977" s="97">
        <v>3</v>
      </c>
      <c r="G2977" s="97">
        <v>0</v>
      </c>
      <c r="H2977" s="97"/>
      <c r="I2977" s="97">
        <f>INDEX('Annexe 1 – Données des équipes'!$C$12:$F$112, MATCH(D2977, 'Annexe 1 – Données des équipes'!$C$12:$C$112,0),4)</f>
        <v>90</v>
      </c>
      <c r="J2977" s="97">
        <f>INDEX('Annexe 1 – Données des équipes'!$C$12:$F$112, MATCH(E2977, 'Annexe 1 – Données des équipes'!$C$12:$C$112,0),4)</f>
        <v>80</v>
      </c>
      <c r="K2977" s="97">
        <f t="shared" si="46"/>
        <v>3</v>
      </c>
    </row>
    <row r="2978" spans="3:11" ht="18" customHeight="1">
      <c r="C2978" s="215">
        <v>41346</v>
      </c>
      <c r="D2978" s="97" t="s">
        <v>180</v>
      </c>
      <c r="E2978" s="97" t="s">
        <v>172</v>
      </c>
      <c r="F2978" s="97">
        <v>1</v>
      </c>
      <c r="G2978" s="97">
        <v>0</v>
      </c>
      <c r="H2978" s="97"/>
      <c r="I2978" s="97">
        <f>INDEX('Annexe 1 – Données des équipes'!$C$12:$F$112, MATCH(D2978, 'Annexe 1 – Données des équipes'!$C$12:$C$112,0),4)</f>
        <v>80</v>
      </c>
      <c r="J2978" s="97">
        <f>INDEX('Annexe 1 – Données des équipes'!$C$12:$F$112, MATCH(E2978, 'Annexe 1 – Données des équipes'!$C$12:$C$112,0),4)</f>
        <v>80</v>
      </c>
      <c r="K2978" s="97">
        <f t="shared" si="46"/>
        <v>1</v>
      </c>
    </row>
    <row r="2979" spans="3:11" ht="18" customHeight="1">
      <c r="C2979" s="215">
        <v>41482</v>
      </c>
      <c r="D2979" s="97" t="s">
        <v>184</v>
      </c>
      <c r="E2979" s="97" t="s">
        <v>172</v>
      </c>
      <c r="F2979" s="97">
        <v>1</v>
      </c>
      <c r="G2979" s="97">
        <v>2</v>
      </c>
      <c r="H2979" s="97"/>
      <c r="I2979" s="97">
        <f>INDEX('Annexe 1 – Données des équipes'!$C$12:$F$112, MATCH(D2979, 'Annexe 1 – Données des équipes'!$C$12:$C$112,0),4)</f>
        <v>90</v>
      </c>
      <c r="J2979" s="97">
        <f>INDEX('Annexe 1 – Données des équipes'!$C$12:$F$112, MATCH(E2979, 'Annexe 1 – Données des équipes'!$C$12:$C$112,0),4)</f>
        <v>80</v>
      </c>
      <c r="K2979" s="97">
        <f t="shared" si="46"/>
        <v>1</v>
      </c>
    </row>
    <row r="2980" spans="3:11" ht="18" customHeight="1">
      <c r="C2980" s="215">
        <v>41286</v>
      </c>
      <c r="D2980" s="97" t="s">
        <v>172</v>
      </c>
      <c r="E2980" s="97" t="s">
        <v>173</v>
      </c>
      <c r="F2980" s="97">
        <v>0</v>
      </c>
      <c r="G2980" s="97">
        <v>2</v>
      </c>
      <c r="H2980" s="97"/>
      <c r="I2980" s="97">
        <f>INDEX('Annexe 1 – Données des équipes'!$C$12:$F$112, MATCH(D2980, 'Annexe 1 – Données des équipes'!$C$12:$C$112,0),4)</f>
        <v>80</v>
      </c>
      <c r="J2980" s="97">
        <f>INDEX('Annexe 1 – Données des équipes'!$C$12:$F$112, MATCH(E2980, 'Annexe 1 – Données des équipes'!$C$12:$C$112,0),4)</f>
        <v>80</v>
      </c>
      <c r="K2980" s="97">
        <f t="shared" si="46"/>
        <v>2</v>
      </c>
    </row>
    <row r="2981" spans="3:11" ht="18" customHeight="1">
      <c r="C2981" s="215">
        <v>41339</v>
      </c>
      <c r="D2981" s="97" t="s">
        <v>172</v>
      </c>
      <c r="E2981" s="97" t="s">
        <v>176</v>
      </c>
      <c r="F2981" s="97">
        <v>2</v>
      </c>
      <c r="G2981" s="97">
        <v>0</v>
      </c>
      <c r="H2981" s="97"/>
      <c r="I2981" s="97">
        <f>INDEX('Annexe 1 – Données des équipes'!$C$12:$F$112, MATCH(D2981, 'Annexe 1 – Données des équipes'!$C$12:$C$112,0),4)</f>
        <v>80</v>
      </c>
      <c r="J2981" s="97">
        <f>INDEX('Annexe 1 – Données des équipes'!$C$12:$F$112, MATCH(E2981, 'Annexe 1 – Données des équipes'!$C$12:$C$112,0),4)</f>
        <v>50</v>
      </c>
      <c r="K2981" s="97">
        <f t="shared" si="46"/>
        <v>2</v>
      </c>
    </row>
    <row r="2982" spans="3:11" ht="18" customHeight="1">
      <c r="C2982" s="215">
        <v>41441</v>
      </c>
      <c r="D2982" s="97" t="s">
        <v>172</v>
      </c>
      <c r="E2982" s="97" t="s">
        <v>192</v>
      </c>
      <c r="F2982" s="97">
        <v>1</v>
      </c>
      <c r="G2982" s="97">
        <v>4</v>
      </c>
      <c r="H2982" s="97"/>
      <c r="I2982" s="97">
        <f>INDEX('Annexe 1 – Données des équipes'!$C$12:$F$112, MATCH(D2982, 'Annexe 1 – Données des équipes'!$C$12:$C$112,0),4)</f>
        <v>80</v>
      </c>
      <c r="J2982" s="97">
        <f>INDEX('Annexe 1 – Données des équipes'!$C$12:$F$112, MATCH(E2982, 'Annexe 1 – Données des équipes'!$C$12:$C$112,0),4)</f>
        <v>90</v>
      </c>
      <c r="K2982" s="97">
        <f t="shared" si="46"/>
        <v>3</v>
      </c>
    </row>
    <row r="2983" spans="3:11" ht="18" customHeight="1">
      <c r="C2983" s="215">
        <v>41446</v>
      </c>
      <c r="D2983" s="97" t="s">
        <v>172</v>
      </c>
      <c r="E2983" s="97" t="s">
        <v>192</v>
      </c>
      <c r="F2983" s="97">
        <v>0</v>
      </c>
      <c r="G2983" s="97">
        <v>5</v>
      </c>
      <c r="H2983" s="97"/>
      <c r="I2983" s="97">
        <f>INDEX('Annexe 1 – Données des équipes'!$C$12:$F$112, MATCH(D2983, 'Annexe 1 – Données des équipes'!$C$12:$C$112,0),4)</f>
        <v>80</v>
      </c>
      <c r="J2983" s="97">
        <f>INDEX('Annexe 1 – Données des équipes'!$C$12:$F$112, MATCH(E2983, 'Annexe 1 – Données des équipes'!$C$12:$C$112,0),4)</f>
        <v>90</v>
      </c>
      <c r="K2983" s="97">
        <f t="shared" si="46"/>
        <v>5</v>
      </c>
    </row>
    <row r="2984" spans="3:11" ht="18" customHeight="1">
      <c r="C2984" s="215">
        <v>40956</v>
      </c>
      <c r="D2984" s="97" t="s">
        <v>174</v>
      </c>
      <c r="E2984" s="97" t="s">
        <v>172</v>
      </c>
      <c r="F2984" s="97">
        <v>0</v>
      </c>
      <c r="G2984" s="97">
        <v>0</v>
      </c>
      <c r="H2984" s="97"/>
      <c r="I2984" s="97">
        <f>INDEX('Annexe 1 – Données des équipes'!$C$12:$F$112, MATCH(D2984, 'Annexe 1 – Données des équipes'!$C$12:$C$112,0),4)</f>
        <v>80</v>
      </c>
      <c r="J2984" s="97">
        <f>INDEX('Annexe 1 – Données des équipes'!$C$12:$F$112, MATCH(E2984, 'Annexe 1 – Données des équipes'!$C$12:$C$112,0),4)</f>
        <v>80</v>
      </c>
      <c r="K2984" s="97">
        <f t="shared" si="46"/>
        <v>0</v>
      </c>
    </row>
    <row r="2985" spans="3:11" ht="18" customHeight="1">
      <c r="C2985" s="215">
        <v>40972</v>
      </c>
      <c r="D2985" s="97" t="s">
        <v>172</v>
      </c>
      <c r="E2985" s="97" t="s">
        <v>188</v>
      </c>
      <c r="F2985" s="97">
        <v>1</v>
      </c>
      <c r="G2985" s="97">
        <v>1</v>
      </c>
      <c r="H2985" s="97"/>
      <c r="I2985" s="97">
        <f>INDEX('Annexe 1 – Données des équipes'!$C$12:$F$112, MATCH(D2985, 'Annexe 1 – Données des équipes'!$C$12:$C$112,0),4)</f>
        <v>80</v>
      </c>
      <c r="J2985" s="97">
        <f>INDEX('Annexe 1 – Données des équipes'!$C$12:$F$112, MATCH(E2985, 'Annexe 1 – Données des équipes'!$C$12:$C$112,0),4)</f>
        <v>80</v>
      </c>
      <c r="K2985" s="97">
        <f t="shared" si="46"/>
        <v>0</v>
      </c>
    </row>
    <row r="2986" spans="3:11" ht="18" customHeight="1">
      <c r="C2986" s="215">
        <v>40967</v>
      </c>
      <c r="D2986" s="97" t="s">
        <v>172</v>
      </c>
      <c r="E2986" s="97" t="s">
        <v>176</v>
      </c>
      <c r="F2986" s="97">
        <v>2</v>
      </c>
      <c r="G2986" s="97">
        <v>1</v>
      </c>
      <c r="H2986" s="97"/>
      <c r="I2986" s="97">
        <f>INDEX('Annexe 1 – Données des équipes'!$C$12:$F$112, MATCH(D2986, 'Annexe 1 – Données des équipes'!$C$12:$C$112,0),4)</f>
        <v>80</v>
      </c>
      <c r="J2986" s="97">
        <f>INDEX('Annexe 1 – Données des équipes'!$C$12:$F$112, MATCH(E2986, 'Annexe 1 – Données des équipes'!$C$12:$C$112,0),4)</f>
        <v>50</v>
      </c>
      <c r="K2986" s="97">
        <f t="shared" si="46"/>
        <v>1</v>
      </c>
    </row>
    <row r="2987" spans="3:11" ht="18" customHeight="1">
      <c r="C2987" s="215">
        <v>40787</v>
      </c>
      <c r="D2987" s="97" t="s">
        <v>174</v>
      </c>
      <c r="E2987" s="97" t="s">
        <v>172</v>
      </c>
      <c r="F2987" s="97">
        <v>0</v>
      </c>
      <c r="G2987" s="97">
        <v>0</v>
      </c>
      <c r="H2987" s="97"/>
      <c r="I2987" s="97">
        <f>INDEX('Annexe 1 – Données des équipes'!$C$12:$F$112, MATCH(D2987, 'Annexe 1 – Données des équipes'!$C$12:$C$112,0),4)</f>
        <v>80</v>
      </c>
      <c r="J2987" s="97">
        <f>INDEX('Annexe 1 – Données des équipes'!$C$12:$F$112, MATCH(E2987, 'Annexe 1 – Données des équipes'!$C$12:$C$112,0),4)</f>
        <v>80</v>
      </c>
      <c r="K2987" s="97">
        <f t="shared" si="46"/>
        <v>0</v>
      </c>
    </row>
    <row r="2988" spans="3:11" ht="18" customHeight="1">
      <c r="C2988" s="215">
        <v>40797</v>
      </c>
      <c r="D2988" s="97" t="s">
        <v>178</v>
      </c>
      <c r="E2988" s="97" t="s">
        <v>172</v>
      </c>
      <c r="F2988" s="97">
        <v>2</v>
      </c>
      <c r="G2988" s="97">
        <v>1</v>
      </c>
      <c r="H2988" s="97"/>
      <c r="I2988" s="97">
        <f>INDEX('Annexe 1 – Données des équipes'!$C$12:$F$112, MATCH(D2988, 'Annexe 1 – Données des équipes'!$C$12:$C$112,0),4)</f>
        <v>90</v>
      </c>
      <c r="J2988" s="97">
        <f>INDEX('Annexe 1 – Données des équipes'!$C$12:$F$112, MATCH(E2988, 'Annexe 1 – Données des équipes'!$C$12:$C$112,0),4)</f>
        <v>80</v>
      </c>
      <c r="K2988" s="97">
        <f t="shared" si="46"/>
        <v>1</v>
      </c>
    </row>
    <row r="2989" spans="3:11" ht="18" customHeight="1">
      <c r="C2989" s="215">
        <v>40611</v>
      </c>
      <c r="D2989" s="97" t="s">
        <v>183</v>
      </c>
      <c r="E2989" s="97" t="s">
        <v>172</v>
      </c>
      <c r="F2989" s="97">
        <v>2</v>
      </c>
      <c r="G2989" s="97">
        <v>0</v>
      </c>
      <c r="H2989" s="97"/>
      <c r="I2989" s="97">
        <f>INDEX('Annexe 1 – Données des équipes'!$C$12:$F$112, MATCH(D2989, 'Annexe 1 – Données des équipes'!$C$12:$C$112,0),4)</f>
        <v>90</v>
      </c>
      <c r="J2989" s="97">
        <f>INDEX('Annexe 1 – Données des équipes'!$C$12:$F$112, MATCH(E2989, 'Annexe 1 – Données des équipes'!$C$12:$C$112,0),4)</f>
        <v>80</v>
      </c>
      <c r="K2989" s="97">
        <f t="shared" si="46"/>
        <v>2</v>
      </c>
    </row>
    <row r="2990" spans="3:11" ht="18" customHeight="1">
      <c r="C2990" s="215">
        <v>40789</v>
      </c>
      <c r="D2990" s="97" t="s">
        <v>184</v>
      </c>
      <c r="E2990" s="97" t="s">
        <v>172</v>
      </c>
      <c r="F2990" s="97">
        <v>2</v>
      </c>
      <c r="G2990" s="97">
        <v>1</v>
      </c>
      <c r="H2990" s="97"/>
      <c r="I2990" s="97">
        <f>INDEX('Annexe 1 – Données des équipes'!$C$12:$F$112, MATCH(D2990, 'Annexe 1 – Données des équipes'!$C$12:$C$112,0),4)</f>
        <v>90</v>
      </c>
      <c r="J2990" s="97">
        <f>INDEX('Annexe 1 – Données des équipes'!$C$12:$F$112, MATCH(E2990, 'Annexe 1 – Données des équipes'!$C$12:$C$112,0),4)</f>
        <v>80</v>
      </c>
      <c r="K2990" s="97">
        <f t="shared" si="46"/>
        <v>1</v>
      </c>
    </row>
    <row r="2991" spans="3:11" ht="18" customHeight="1">
      <c r="C2991" s="215">
        <v>40712</v>
      </c>
      <c r="D2991" s="97" t="s">
        <v>184</v>
      </c>
      <c r="E2991" s="97" t="s">
        <v>172</v>
      </c>
      <c r="F2991" s="97">
        <v>1</v>
      </c>
      <c r="G2991" s="97">
        <v>1</v>
      </c>
      <c r="H2991" s="97"/>
      <c r="I2991" s="97">
        <f>INDEX('Annexe 1 – Données des équipes'!$C$12:$F$112, MATCH(D2991, 'Annexe 1 – Données des équipes'!$C$12:$C$112,0),4)</f>
        <v>90</v>
      </c>
      <c r="J2991" s="97">
        <f>INDEX('Annexe 1 – Données des équipes'!$C$12:$F$112, MATCH(E2991, 'Annexe 1 – Données des équipes'!$C$12:$C$112,0),4)</f>
        <v>80</v>
      </c>
      <c r="K2991" s="97">
        <f t="shared" si="46"/>
        <v>0</v>
      </c>
    </row>
    <row r="2992" spans="3:11" ht="18" customHeight="1">
      <c r="C2992" s="215">
        <v>40794</v>
      </c>
      <c r="D2992" s="97" t="s">
        <v>172</v>
      </c>
      <c r="E2992" s="97" t="s">
        <v>191</v>
      </c>
      <c r="F2992" s="97">
        <v>3</v>
      </c>
      <c r="G2992" s="97">
        <v>0</v>
      </c>
      <c r="H2992" s="97"/>
      <c r="I2992" s="97">
        <f>INDEX('Annexe 1 – Données des équipes'!$C$12:$F$112, MATCH(D2992, 'Annexe 1 – Données des équipes'!$C$12:$C$112,0),4)</f>
        <v>80</v>
      </c>
      <c r="J2992" s="97">
        <f>INDEX('Annexe 1 – Données des équipes'!$C$12:$F$112, MATCH(E2992, 'Annexe 1 – Données des équipes'!$C$12:$C$112,0),4)</f>
        <v>60</v>
      </c>
      <c r="K2992" s="97">
        <f t="shared" si="46"/>
        <v>3</v>
      </c>
    </row>
    <row r="2993" spans="3:11" ht="18" customHeight="1">
      <c r="C2993" s="215">
        <v>40219</v>
      </c>
      <c r="D2993" s="97" t="s">
        <v>174</v>
      </c>
      <c r="E2993" s="97" t="s">
        <v>172</v>
      </c>
      <c r="F2993" s="97">
        <v>2</v>
      </c>
      <c r="G2993" s="97">
        <v>1</v>
      </c>
      <c r="H2993" s="97"/>
      <c r="I2993" s="97">
        <f>INDEX('Annexe 1 – Données des équipes'!$C$12:$F$112, MATCH(D2993, 'Annexe 1 – Données des équipes'!$C$12:$C$112,0),4)</f>
        <v>80</v>
      </c>
      <c r="J2993" s="97">
        <f>INDEX('Annexe 1 – Données des équipes'!$C$12:$F$112, MATCH(E2993, 'Annexe 1 – Données des équipes'!$C$12:$C$112,0),4)</f>
        <v>80</v>
      </c>
      <c r="K2993" s="97">
        <f t="shared" si="46"/>
        <v>1</v>
      </c>
    </row>
    <row r="2994" spans="3:11" ht="18" customHeight="1">
      <c r="C2994" s="215">
        <v>40500</v>
      </c>
      <c r="D2994" s="97" t="s">
        <v>174</v>
      </c>
      <c r="E2994" s="97" t="s">
        <v>172</v>
      </c>
      <c r="F2994" s="97">
        <v>0</v>
      </c>
      <c r="G2994" s="97">
        <v>0</v>
      </c>
      <c r="H2994" s="97"/>
      <c r="I2994" s="97">
        <f>INDEX('Annexe 1 – Données des équipes'!$C$12:$F$112, MATCH(D2994, 'Annexe 1 – Données des équipes'!$C$12:$C$112,0),4)</f>
        <v>80</v>
      </c>
      <c r="J2994" s="97">
        <f>INDEX('Annexe 1 – Données des équipes'!$C$12:$F$112, MATCH(E2994, 'Annexe 1 – Données des équipes'!$C$12:$C$112,0),4)</f>
        <v>80</v>
      </c>
      <c r="K2994" s="97">
        <f t="shared" si="46"/>
        <v>0</v>
      </c>
    </row>
    <row r="2995" spans="3:11" ht="18" customHeight="1">
      <c r="C2995" s="215">
        <v>40504</v>
      </c>
      <c r="D2995" s="97" t="s">
        <v>174</v>
      </c>
      <c r="E2995" s="97" t="s">
        <v>172</v>
      </c>
      <c r="F2995" s="97">
        <v>0</v>
      </c>
      <c r="G2995" s="97">
        <v>2</v>
      </c>
      <c r="H2995" s="97"/>
      <c r="I2995" s="97">
        <f>INDEX('Annexe 1 – Données des équipes'!$C$12:$F$112, MATCH(D2995, 'Annexe 1 – Données des équipes'!$C$12:$C$112,0),4)</f>
        <v>80</v>
      </c>
      <c r="J2995" s="97">
        <f>INDEX('Annexe 1 – Données des équipes'!$C$12:$F$112, MATCH(E2995, 'Annexe 1 – Données des équipes'!$C$12:$C$112,0),4)</f>
        <v>80</v>
      </c>
      <c r="K2995" s="97">
        <f t="shared" si="46"/>
        <v>2</v>
      </c>
    </row>
    <row r="2996" spans="3:11" ht="18" customHeight="1">
      <c r="C2996" s="215">
        <v>40317</v>
      </c>
      <c r="D2996" s="97" t="s">
        <v>174</v>
      </c>
      <c r="E2996" s="97" t="s">
        <v>172</v>
      </c>
      <c r="F2996" s="97">
        <v>0</v>
      </c>
      <c r="G2996" s="97">
        <v>0</v>
      </c>
      <c r="H2996" s="97"/>
      <c r="I2996" s="97">
        <f>INDEX('Annexe 1 – Données des équipes'!$C$12:$F$112, MATCH(D2996, 'Annexe 1 – Données des équipes'!$C$12:$C$112,0),4)</f>
        <v>80</v>
      </c>
      <c r="J2996" s="97">
        <f>INDEX('Annexe 1 – Données des équipes'!$C$12:$F$112, MATCH(E2996, 'Annexe 1 – Données des équipes'!$C$12:$C$112,0),4)</f>
        <v>80</v>
      </c>
      <c r="K2996" s="97">
        <f t="shared" si="46"/>
        <v>0</v>
      </c>
    </row>
    <row r="2997" spans="3:11" ht="18" customHeight="1">
      <c r="C2997" s="215">
        <v>40474</v>
      </c>
      <c r="D2997" s="97" t="s">
        <v>178</v>
      </c>
      <c r="E2997" s="97" t="s">
        <v>172</v>
      </c>
      <c r="F2997" s="97">
        <v>1</v>
      </c>
      <c r="G2997" s="97">
        <v>2</v>
      </c>
      <c r="H2997" s="97"/>
      <c r="I2997" s="97">
        <f>INDEX('Annexe 1 – Données des équipes'!$C$12:$F$112, MATCH(D2997, 'Annexe 1 – Données des équipes'!$C$12:$C$112,0),4)</f>
        <v>90</v>
      </c>
      <c r="J2997" s="97">
        <f>INDEX('Annexe 1 – Données des équipes'!$C$12:$F$112, MATCH(E2997, 'Annexe 1 – Données des équipes'!$C$12:$C$112,0),4)</f>
        <v>80</v>
      </c>
      <c r="K2997" s="97">
        <f t="shared" si="46"/>
        <v>1</v>
      </c>
    </row>
    <row r="2998" spans="3:11" ht="18" customHeight="1">
      <c r="C2998" s="215">
        <v>40319</v>
      </c>
      <c r="D2998" s="97" t="s">
        <v>178</v>
      </c>
      <c r="E2998" s="97" t="s">
        <v>172</v>
      </c>
      <c r="F2998" s="97">
        <v>3</v>
      </c>
      <c r="G2998" s="97">
        <v>1</v>
      </c>
      <c r="H2998" s="97"/>
      <c r="I2998" s="97">
        <f>INDEX('Annexe 1 – Données des équipes'!$C$12:$F$112, MATCH(D2998, 'Annexe 1 – Données des équipes'!$C$12:$C$112,0),4)</f>
        <v>90</v>
      </c>
      <c r="J2998" s="97">
        <f>INDEX('Annexe 1 – Données des équipes'!$C$12:$F$112, MATCH(E2998, 'Annexe 1 – Données des équipes'!$C$12:$C$112,0),4)</f>
        <v>80</v>
      </c>
      <c r="K2998" s="97">
        <f t="shared" si="46"/>
        <v>2</v>
      </c>
    </row>
    <row r="2999" spans="3:11" ht="18" customHeight="1">
      <c r="C2999" s="215">
        <v>40222</v>
      </c>
      <c r="D2999" s="97" t="s">
        <v>184</v>
      </c>
      <c r="E2999" s="97" t="s">
        <v>172</v>
      </c>
      <c r="F2999" s="97">
        <v>2</v>
      </c>
      <c r="G2999" s="97">
        <v>1</v>
      </c>
      <c r="H2999" s="97"/>
      <c r="I2999" s="97">
        <f>INDEX('Annexe 1 – Données des équipes'!$C$12:$F$112, MATCH(D2999, 'Annexe 1 – Données des équipes'!$C$12:$C$112,0),4)</f>
        <v>90</v>
      </c>
      <c r="J2999" s="97">
        <f>INDEX('Annexe 1 – Données des équipes'!$C$12:$F$112, MATCH(E2999, 'Annexe 1 – Données des équipes'!$C$12:$C$112,0),4)</f>
        <v>80</v>
      </c>
      <c r="K2999" s="97">
        <f t="shared" si="46"/>
        <v>1</v>
      </c>
    </row>
    <row r="3000" spans="3:11" ht="18" customHeight="1">
      <c r="C3000" s="215">
        <v>40470</v>
      </c>
      <c r="D3000" s="97" t="s">
        <v>183</v>
      </c>
      <c r="E3000" s="97" t="s">
        <v>172</v>
      </c>
      <c r="F3000" s="97">
        <v>0</v>
      </c>
      <c r="G3000" s="97">
        <v>0</v>
      </c>
      <c r="H3000" s="97"/>
      <c r="I3000" s="97">
        <f>INDEX('Annexe 1 – Données des équipes'!$C$12:$F$112, MATCH(D3000, 'Annexe 1 – Données des équipes'!$C$12:$C$112,0),4)</f>
        <v>90</v>
      </c>
      <c r="J3000" s="97">
        <f>INDEX('Annexe 1 – Données des équipes'!$C$12:$F$112, MATCH(E3000, 'Annexe 1 – Données des équipes'!$C$12:$C$112,0),4)</f>
        <v>80</v>
      </c>
      <c r="K3000" s="97">
        <f t="shared" si="46"/>
        <v>0</v>
      </c>
    </row>
    <row r="3001" spans="3:11" ht="18" customHeight="1">
      <c r="C3001" s="215">
        <v>40468</v>
      </c>
      <c r="D3001" s="97" t="s">
        <v>172</v>
      </c>
      <c r="E3001" s="97" t="s">
        <v>188</v>
      </c>
      <c r="F3001" s="97">
        <v>0</v>
      </c>
      <c r="G3001" s="97">
        <v>0</v>
      </c>
      <c r="H3001" s="97"/>
      <c r="I3001" s="97">
        <f>INDEX('Annexe 1 – Données des équipes'!$C$12:$F$112, MATCH(D3001, 'Annexe 1 – Données des équipes'!$C$12:$C$112,0),4)</f>
        <v>80</v>
      </c>
      <c r="J3001" s="97">
        <f>INDEX('Annexe 1 – Données des équipes'!$C$12:$F$112, MATCH(E3001, 'Annexe 1 – Données des équipes'!$C$12:$C$112,0),4)</f>
        <v>80</v>
      </c>
      <c r="K3001" s="97">
        <f t="shared" si="46"/>
        <v>0</v>
      </c>
    </row>
    <row r="3002" spans="3:11" ht="18" customHeight="1">
      <c r="C3002" s="215">
        <v>39827</v>
      </c>
      <c r="D3002" s="97" t="s">
        <v>174</v>
      </c>
      <c r="E3002" s="97" t="s">
        <v>172</v>
      </c>
      <c r="F3002" s="97">
        <v>1</v>
      </c>
      <c r="G3002" s="97">
        <v>0</v>
      </c>
      <c r="H3002" s="97"/>
      <c r="I3002" s="97">
        <f>INDEX('Annexe 1 – Données des équipes'!$C$12:$F$112, MATCH(D3002, 'Annexe 1 – Données des équipes'!$C$12:$C$112,0),4)</f>
        <v>80</v>
      </c>
      <c r="J3002" s="97">
        <f>INDEX('Annexe 1 – Données des équipes'!$C$12:$F$112, MATCH(E3002, 'Annexe 1 – Données des équipes'!$C$12:$C$112,0),4)</f>
        <v>80</v>
      </c>
      <c r="K3002" s="97">
        <f t="shared" si="46"/>
        <v>1</v>
      </c>
    </row>
    <row r="3003" spans="3:11" ht="18" customHeight="1">
      <c r="C3003" s="215">
        <v>39825</v>
      </c>
      <c r="D3003" s="97" t="s">
        <v>172</v>
      </c>
      <c r="E3003" s="97" t="s">
        <v>188</v>
      </c>
      <c r="F3003" s="97">
        <v>4</v>
      </c>
      <c r="G3003" s="97">
        <v>3</v>
      </c>
      <c r="H3003" s="97"/>
      <c r="I3003" s="97">
        <f>INDEX('Annexe 1 – Données des équipes'!$C$12:$F$112, MATCH(D3003, 'Annexe 1 – Données des équipes'!$C$12:$C$112,0),4)</f>
        <v>80</v>
      </c>
      <c r="J3003" s="97">
        <f>INDEX('Annexe 1 – Données des équipes'!$C$12:$F$112, MATCH(E3003, 'Annexe 1 – Données des équipes'!$C$12:$C$112,0),4)</f>
        <v>80</v>
      </c>
      <c r="K3003" s="97">
        <f t="shared" si="46"/>
        <v>1</v>
      </c>
    </row>
    <row r="3004" spans="3:11" ht="18" customHeight="1">
      <c r="C3004" s="215">
        <v>39496</v>
      </c>
      <c r="D3004" s="97" t="s">
        <v>174</v>
      </c>
      <c r="E3004" s="97" t="s">
        <v>172</v>
      </c>
      <c r="F3004" s="97">
        <v>3</v>
      </c>
      <c r="G3004" s="97">
        <v>2</v>
      </c>
      <c r="H3004" s="97"/>
      <c r="I3004" s="97">
        <f>INDEX('Annexe 1 – Données des équipes'!$C$12:$F$112, MATCH(D3004, 'Annexe 1 – Données des équipes'!$C$12:$C$112,0),4)</f>
        <v>80</v>
      </c>
      <c r="J3004" s="97">
        <f>INDEX('Annexe 1 – Données des équipes'!$C$12:$F$112, MATCH(E3004, 'Annexe 1 – Données des équipes'!$C$12:$C$112,0),4)</f>
        <v>80</v>
      </c>
      <c r="K3004" s="97">
        <f t="shared" si="46"/>
        <v>1</v>
      </c>
    </row>
    <row r="3005" spans="3:11" ht="18" customHeight="1">
      <c r="C3005" s="215">
        <v>39563</v>
      </c>
      <c r="D3005" s="97" t="s">
        <v>174</v>
      </c>
      <c r="E3005" s="97" t="s">
        <v>172</v>
      </c>
      <c r="F3005" s="97">
        <v>2</v>
      </c>
      <c r="G3005" s="97">
        <v>1</v>
      </c>
      <c r="H3005" s="97"/>
      <c r="I3005" s="97">
        <f>INDEX('Annexe 1 – Données des équipes'!$C$12:$F$112, MATCH(D3005, 'Annexe 1 – Données des équipes'!$C$12:$C$112,0),4)</f>
        <v>80</v>
      </c>
      <c r="J3005" s="97">
        <f>INDEX('Annexe 1 – Données des équipes'!$C$12:$F$112, MATCH(E3005, 'Annexe 1 – Données des équipes'!$C$12:$C$112,0),4)</f>
        <v>80</v>
      </c>
      <c r="K3005" s="97">
        <f t="shared" si="46"/>
        <v>1</v>
      </c>
    </row>
    <row r="3006" spans="3:11" ht="18" customHeight="1">
      <c r="C3006" s="215">
        <v>39565</v>
      </c>
      <c r="D3006" s="97" t="s">
        <v>174</v>
      </c>
      <c r="E3006" s="97" t="s">
        <v>172</v>
      </c>
      <c r="F3006" s="97">
        <v>2</v>
      </c>
      <c r="G3006" s="97">
        <v>0</v>
      </c>
      <c r="H3006" s="97"/>
      <c r="I3006" s="97">
        <f>INDEX('Annexe 1 – Données des équipes'!$C$12:$F$112, MATCH(D3006, 'Annexe 1 – Données des équipes'!$C$12:$C$112,0),4)</f>
        <v>80</v>
      </c>
      <c r="J3006" s="97">
        <f>INDEX('Annexe 1 – Données des équipes'!$C$12:$F$112, MATCH(E3006, 'Annexe 1 – Données des équipes'!$C$12:$C$112,0),4)</f>
        <v>80</v>
      </c>
      <c r="K3006" s="97">
        <f t="shared" si="46"/>
        <v>2</v>
      </c>
    </row>
    <row r="3007" spans="3:11" ht="18" customHeight="1">
      <c r="C3007" s="215">
        <v>39617</v>
      </c>
      <c r="D3007" s="97" t="s">
        <v>182</v>
      </c>
      <c r="E3007" s="97" t="s">
        <v>172</v>
      </c>
      <c r="F3007" s="97">
        <v>0</v>
      </c>
      <c r="G3007" s="97">
        <v>2</v>
      </c>
      <c r="H3007" s="97"/>
      <c r="I3007" s="97">
        <f>INDEX('Annexe 1 – Données des équipes'!$C$12:$F$112, MATCH(D3007, 'Annexe 1 – Données des équipes'!$C$12:$C$112,0),4)</f>
        <v>60</v>
      </c>
      <c r="J3007" s="97">
        <f>INDEX('Annexe 1 – Données des équipes'!$C$12:$F$112, MATCH(E3007, 'Annexe 1 – Données des équipes'!$C$12:$C$112,0),4)</f>
        <v>80</v>
      </c>
      <c r="K3007" s="97">
        <f t="shared" si="46"/>
        <v>2</v>
      </c>
    </row>
    <row r="3008" spans="3:11" ht="18" customHeight="1">
      <c r="C3008" s="215">
        <v>39599</v>
      </c>
      <c r="D3008" s="97" t="s">
        <v>178</v>
      </c>
      <c r="E3008" s="97" t="s">
        <v>172</v>
      </c>
      <c r="F3008" s="97">
        <v>2</v>
      </c>
      <c r="G3008" s="97">
        <v>0</v>
      </c>
      <c r="H3008" s="97"/>
      <c r="I3008" s="97">
        <f>INDEX('Annexe 1 – Données des équipes'!$C$12:$F$112, MATCH(D3008, 'Annexe 1 – Données des équipes'!$C$12:$C$112,0),4)</f>
        <v>90</v>
      </c>
      <c r="J3008" s="97">
        <f>INDEX('Annexe 1 – Données des équipes'!$C$12:$F$112, MATCH(E3008, 'Annexe 1 – Données des équipes'!$C$12:$C$112,0),4)</f>
        <v>80</v>
      </c>
      <c r="K3008" s="97">
        <f t="shared" si="46"/>
        <v>2</v>
      </c>
    </row>
    <row r="3009" spans="3:11" ht="18" customHeight="1">
      <c r="C3009" s="215">
        <v>39499</v>
      </c>
      <c r="D3009" s="97" t="s">
        <v>184</v>
      </c>
      <c r="E3009" s="97" t="s">
        <v>172</v>
      </c>
      <c r="F3009" s="97">
        <v>2</v>
      </c>
      <c r="G3009" s="97">
        <v>0</v>
      </c>
      <c r="H3009" s="97"/>
      <c r="I3009" s="97">
        <f>INDEX('Annexe 1 – Données des équipes'!$C$12:$F$112, MATCH(D3009, 'Annexe 1 – Données des équipes'!$C$12:$C$112,0),4)</f>
        <v>90</v>
      </c>
      <c r="J3009" s="97">
        <f>INDEX('Annexe 1 – Données des équipes'!$C$12:$F$112, MATCH(E3009, 'Annexe 1 – Données des équipes'!$C$12:$C$112,0),4)</f>
        <v>80</v>
      </c>
      <c r="K3009" s="97">
        <f t="shared" si="46"/>
        <v>2</v>
      </c>
    </row>
    <row r="3010" spans="3:11" ht="18" customHeight="1">
      <c r="C3010" s="215">
        <v>39597</v>
      </c>
      <c r="D3010" s="97" t="s">
        <v>184</v>
      </c>
      <c r="E3010" s="97" t="s">
        <v>172</v>
      </c>
      <c r="F3010" s="97">
        <v>1</v>
      </c>
      <c r="G3010" s="97">
        <v>3</v>
      </c>
      <c r="H3010" s="97"/>
      <c r="I3010" s="97">
        <f>INDEX('Annexe 1 – Données des équipes'!$C$12:$F$112, MATCH(D3010, 'Annexe 1 – Données des équipes'!$C$12:$C$112,0),4)</f>
        <v>90</v>
      </c>
      <c r="J3010" s="97">
        <f>INDEX('Annexe 1 – Données des équipes'!$C$12:$F$112, MATCH(E3010, 'Annexe 1 – Données des équipes'!$C$12:$C$112,0),4)</f>
        <v>80</v>
      </c>
      <c r="K3010" s="97">
        <f t="shared" si="46"/>
        <v>2</v>
      </c>
    </row>
    <row r="3011" spans="3:11" ht="18" customHeight="1">
      <c r="C3011" s="215">
        <v>39615</v>
      </c>
      <c r="D3011" s="97" t="s">
        <v>119</v>
      </c>
      <c r="E3011" s="97" t="s">
        <v>172</v>
      </c>
      <c r="F3011" s="97">
        <v>3</v>
      </c>
      <c r="G3011" s="97">
        <v>1</v>
      </c>
      <c r="H3011" s="97"/>
      <c r="I3011" s="97">
        <f>INDEX('Annexe 1 – Données des équipes'!$C$12:$F$112, MATCH(D3011, 'Annexe 1 – Données des équipes'!$C$12:$C$112,0),4)</f>
        <v>90</v>
      </c>
      <c r="J3011" s="97">
        <f>INDEX('Annexe 1 – Données des équipes'!$C$12:$F$112, MATCH(E3011, 'Annexe 1 – Données des équipes'!$C$12:$C$112,0),4)</f>
        <v>80</v>
      </c>
      <c r="K3011" s="97">
        <f t="shared" si="46"/>
        <v>2</v>
      </c>
    </row>
    <row r="3012" spans="3:11" ht="18" customHeight="1">
      <c r="C3012" s="215">
        <v>39613</v>
      </c>
      <c r="D3012" s="97" t="s">
        <v>172</v>
      </c>
      <c r="E3012" s="97" t="s">
        <v>188</v>
      </c>
      <c r="F3012" s="97">
        <v>2</v>
      </c>
      <c r="G3012" s="97">
        <v>1</v>
      </c>
      <c r="H3012" s="97"/>
      <c r="I3012" s="97">
        <f>INDEX('Annexe 1 – Données des équipes'!$C$12:$F$112, MATCH(D3012, 'Annexe 1 – Données des équipes'!$C$12:$C$112,0),4)</f>
        <v>80</v>
      </c>
      <c r="J3012" s="97">
        <f>INDEX('Annexe 1 – Données des équipes'!$C$12:$F$112, MATCH(E3012, 'Annexe 1 – Données des équipes'!$C$12:$C$112,0),4)</f>
        <v>80</v>
      </c>
      <c r="K3012" s="97">
        <f t="shared" ref="K3012:K3075" si="47">ABS(G3012-F3012)</f>
        <v>1</v>
      </c>
    </row>
    <row r="3013" spans="3:11" ht="18" customHeight="1">
      <c r="C3013" s="215">
        <v>39535</v>
      </c>
      <c r="D3013" s="97" t="s">
        <v>172</v>
      </c>
      <c r="E3013" s="97" t="s">
        <v>191</v>
      </c>
      <c r="F3013" s="97">
        <v>4</v>
      </c>
      <c r="G3013" s="97">
        <v>0</v>
      </c>
      <c r="H3013" s="97"/>
      <c r="I3013" s="97">
        <f>INDEX('Annexe 1 – Données des équipes'!$C$12:$F$112, MATCH(D3013, 'Annexe 1 – Données des équipes'!$C$12:$C$112,0),4)</f>
        <v>80</v>
      </c>
      <c r="J3013" s="97">
        <f>INDEX('Annexe 1 – Données des équipes'!$C$12:$F$112, MATCH(E3013, 'Annexe 1 – Données des équipes'!$C$12:$C$112,0),4)</f>
        <v>60</v>
      </c>
      <c r="K3013" s="97">
        <f t="shared" si="47"/>
        <v>4</v>
      </c>
    </row>
    <row r="3014" spans="3:11" ht="18" customHeight="1">
      <c r="C3014" s="215">
        <v>39753</v>
      </c>
      <c r="D3014" s="97" t="s">
        <v>172</v>
      </c>
      <c r="E3014" s="97" t="s">
        <v>192</v>
      </c>
      <c r="F3014" s="97">
        <v>1</v>
      </c>
      <c r="G3014" s="97">
        <v>3</v>
      </c>
      <c r="H3014" s="97"/>
      <c r="I3014" s="97">
        <f>INDEX('Annexe 1 – Données des équipes'!$C$12:$F$112, MATCH(D3014, 'Annexe 1 – Données des équipes'!$C$12:$C$112,0),4)</f>
        <v>80</v>
      </c>
      <c r="J3014" s="97">
        <f>INDEX('Annexe 1 – Données des équipes'!$C$12:$F$112, MATCH(E3014, 'Annexe 1 – Données des équipes'!$C$12:$C$112,0),4)</f>
        <v>90</v>
      </c>
      <c r="K3014" s="97">
        <f t="shared" si="47"/>
        <v>2</v>
      </c>
    </row>
    <row r="3015" spans="3:11" ht="18" customHeight="1">
      <c r="C3015" s="215">
        <v>39758</v>
      </c>
      <c r="D3015" s="97" t="s">
        <v>172</v>
      </c>
      <c r="E3015" s="97" t="s">
        <v>192</v>
      </c>
      <c r="F3015" s="97">
        <v>0</v>
      </c>
      <c r="G3015" s="97">
        <v>0</v>
      </c>
      <c r="H3015" s="97"/>
      <c r="I3015" s="97">
        <f>INDEX('Annexe 1 – Données des équipes'!$C$12:$F$112, MATCH(D3015, 'Annexe 1 – Données des équipes'!$C$12:$C$112,0),4)</f>
        <v>80</v>
      </c>
      <c r="J3015" s="97">
        <f>INDEX('Annexe 1 – Données des équipes'!$C$12:$F$112, MATCH(E3015, 'Annexe 1 – Données des équipes'!$C$12:$C$112,0),4)</f>
        <v>90</v>
      </c>
      <c r="K3015" s="97">
        <f t="shared" si="47"/>
        <v>0</v>
      </c>
    </row>
    <row r="3016" spans="3:11" ht="18" customHeight="1">
      <c r="C3016" s="215">
        <v>39761</v>
      </c>
      <c r="D3016" s="97" t="s">
        <v>172</v>
      </c>
      <c r="E3016" s="97" t="s">
        <v>192</v>
      </c>
      <c r="F3016" s="97">
        <v>0</v>
      </c>
      <c r="G3016" s="97">
        <v>1</v>
      </c>
      <c r="H3016" s="97"/>
      <c r="I3016" s="97">
        <f>INDEX('Annexe 1 – Données des équipes'!$C$12:$F$112, MATCH(D3016, 'Annexe 1 – Données des équipes'!$C$12:$C$112,0),4)</f>
        <v>80</v>
      </c>
      <c r="J3016" s="97">
        <f>INDEX('Annexe 1 – Données des équipes'!$C$12:$F$112, MATCH(E3016, 'Annexe 1 – Données des équipes'!$C$12:$C$112,0),4)</f>
        <v>90</v>
      </c>
      <c r="K3016" s="97">
        <f t="shared" si="47"/>
        <v>1</v>
      </c>
    </row>
    <row r="3017" spans="3:11" ht="18" customHeight="1">
      <c r="C3017" s="215">
        <v>39236</v>
      </c>
      <c r="D3017" s="97" t="s">
        <v>184</v>
      </c>
      <c r="E3017" s="97" t="s">
        <v>172</v>
      </c>
      <c r="F3017" s="97">
        <v>6</v>
      </c>
      <c r="G3017" s="97">
        <v>1</v>
      </c>
      <c r="H3017" s="97"/>
      <c r="I3017" s="97">
        <f>INDEX('Annexe 1 – Données des équipes'!$C$12:$F$112, MATCH(D3017, 'Annexe 1 – Données des équipes'!$C$12:$C$112,0),4)</f>
        <v>90</v>
      </c>
      <c r="J3017" s="97">
        <f>INDEX('Annexe 1 – Données des équipes'!$C$12:$F$112, MATCH(E3017, 'Annexe 1 – Données des équipes'!$C$12:$C$112,0),4)</f>
        <v>80</v>
      </c>
      <c r="K3017" s="97">
        <f t="shared" si="47"/>
        <v>5</v>
      </c>
    </row>
    <row r="3018" spans="3:11" ht="18" customHeight="1">
      <c r="C3018" s="215">
        <v>39243</v>
      </c>
      <c r="D3018" s="97" t="s">
        <v>184</v>
      </c>
      <c r="E3018" s="97" t="s">
        <v>172</v>
      </c>
      <c r="F3018" s="97">
        <v>2</v>
      </c>
      <c r="G3018" s="97">
        <v>2</v>
      </c>
      <c r="H3018" s="97"/>
      <c r="I3018" s="97">
        <f>INDEX('Annexe 1 – Données des équipes'!$C$12:$F$112, MATCH(D3018, 'Annexe 1 – Données des équipes'!$C$12:$C$112,0),4)</f>
        <v>90</v>
      </c>
      <c r="J3018" s="97">
        <f>INDEX('Annexe 1 – Données des équipes'!$C$12:$F$112, MATCH(E3018, 'Annexe 1 – Données des équipes'!$C$12:$C$112,0),4)</f>
        <v>80</v>
      </c>
      <c r="K3018" s="97">
        <f t="shared" si="47"/>
        <v>0</v>
      </c>
    </row>
    <row r="3019" spans="3:11" ht="18" customHeight="1">
      <c r="C3019" s="215">
        <v>39214</v>
      </c>
      <c r="D3019" s="97" t="s">
        <v>174</v>
      </c>
      <c r="E3019" s="97" t="s">
        <v>172</v>
      </c>
      <c r="F3019" s="97">
        <v>5</v>
      </c>
      <c r="G3019" s="97">
        <v>2</v>
      </c>
      <c r="H3019" s="97"/>
      <c r="I3019" s="97">
        <f>INDEX('Annexe 1 – Données des équipes'!$C$12:$F$112, MATCH(D3019, 'Annexe 1 – Données des équipes'!$C$12:$C$112,0),4)</f>
        <v>80</v>
      </c>
      <c r="J3019" s="97">
        <f>INDEX('Annexe 1 – Données des équipes'!$C$12:$F$112, MATCH(E3019, 'Annexe 1 – Données des équipes'!$C$12:$C$112,0),4)</f>
        <v>80</v>
      </c>
      <c r="K3019" s="97">
        <f t="shared" si="47"/>
        <v>3</v>
      </c>
    </row>
    <row r="3020" spans="3:11" ht="18" customHeight="1">
      <c r="C3020" s="215">
        <v>39216</v>
      </c>
      <c r="D3020" s="97" t="s">
        <v>174</v>
      </c>
      <c r="E3020" s="97" t="s">
        <v>172</v>
      </c>
      <c r="F3020" s="97">
        <v>2</v>
      </c>
      <c r="G3020" s="97">
        <v>0</v>
      </c>
      <c r="H3020" s="97"/>
      <c r="I3020" s="97">
        <f>INDEX('Annexe 1 – Données des équipes'!$C$12:$F$112, MATCH(D3020, 'Annexe 1 – Données des équipes'!$C$12:$C$112,0),4)</f>
        <v>80</v>
      </c>
      <c r="J3020" s="97">
        <f>INDEX('Annexe 1 – Données des équipes'!$C$12:$F$112, MATCH(E3020, 'Annexe 1 – Données des équipes'!$C$12:$C$112,0),4)</f>
        <v>80</v>
      </c>
      <c r="K3020" s="97">
        <f t="shared" si="47"/>
        <v>2</v>
      </c>
    </row>
    <row r="3021" spans="3:11" ht="18" customHeight="1">
      <c r="C3021" s="215">
        <v>39179</v>
      </c>
      <c r="D3021" s="97" t="s">
        <v>172</v>
      </c>
      <c r="E3021" s="97" t="s">
        <v>191</v>
      </c>
      <c r="F3021" s="97">
        <v>0</v>
      </c>
      <c r="G3021" s="97">
        <v>1</v>
      </c>
      <c r="H3021" s="97"/>
      <c r="I3021" s="97">
        <f>INDEX('Annexe 1 – Données des équipes'!$C$12:$F$112, MATCH(D3021, 'Annexe 1 – Données des équipes'!$C$12:$C$112,0),4)</f>
        <v>80</v>
      </c>
      <c r="J3021" s="97">
        <f>INDEX('Annexe 1 – Données des équipes'!$C$12:$F$112, MATCH(E3021, 'Annexe 1 – Données des équipes'!$C$12:$C$112,0),4)</f>
        <v>60</v>
      </c>
      <c r="K3021" s="97">
        <f t="shared" si="47"/>
        <v>1</v>
      </c>
    </row>
    <row r="3022" spans="3:11" ht="18" customHeight="1">
      <c r="C3022" s="215">
        <v>39297</v>
      </c>
      <c r="D3022" s="97" t="s">
        <v>172</v>
      </c>
      <c r="E3022" s="97" t="s">
        <v>191</v>
      </c>
      <c r="F3022" s="97">
        <v>1</v>
      </c>
      <c r="G3022" s="97">
        <v>1</v>
      </c>
      <c r="H3022" s="97"/>
      <c r="I3022" s="97">
        <f>INDEX('Annexe 1 – Données des équipes'!$C$12:$F$112, MATCH(D3022, 'Annexe 1 – Données des équipes'!$C$12:$C$112,0),4)</f>
        <v>80</v>
      </c>
      <c r="J3022" s="97">
        <f>INDEX('Annexe 1 – Données des équipes'!$C$12:$F$112, MATCH(E3022, 'Annexe 1 – Données des équipes'!$C$12:$C$112,0),4)</f>
        <v>60</v>
      </c>
      <c r="K3022" s="97">
        <f t="shared" si="47"/>
        <v>0</v>
      </c>
    </row>
    <row r="3023" spans="3:11" ht="18" customHeight="1">
      <c r="C3023" s="215">
        <v>39017</v>
      </c>
      <c r="D3023" s="97" t="s">
        <v>179</v>
      </c>
      <c r="E3023" s="97" t="s">
        <v>172</v>
      </c>
      <c r="F3023" s="97">
        <v>1</v>
      </c>
      <c r="G3023" s="97">
        <v>0</v>
      </c>
      <c r="H3023" s="97"/>
      <c r="I3023" s="97">
        <f>INDEX('Annexe 1 – Données des équipes'!$C$12:$F$112, MATCH(D3023, 'Annexe 1 – Données des équipes'!$C$12:$C$112,0),4)</f>
        <v>90</v>
      </c>
      <c r="J3023" s="97">
        <f>INDEX('Annexe 1 – Données des équipes'!$C$12:$F$112, MATCH(E3023, 'Annexe 1 – Données des équipes'!$C$12:$C$112,0),4)</f>
        <v>80</v>
      </c>
      <c r="K3023" s="97">
        <f t="shared" si="47"/>
        <v>1</v>
      </c>
    </row>
    <row r="3024" spans="3:11" ht="18" customHeight="1">
      <c r="C3024" s="215">
        <v>39064</v>
      </c>
      <c r="D3024" s="97" t="s">
        <v>174</v>
      </c>
      <c r="E3024" s="97" t="s">
        <v>172</v>
      </c>
      <c r="F3024" s="97">
        <v>2</v>
      </c>
      <c r="G3024" s="97">
        <v>0</v>
      </c>
      <c r="H3024" s="97"/>
      <c r="I3024" s="97">
        <f>INDEX('Annexe 1 – Données des équipes'!$C$12:$F$112, MATCH(D3024, 'Annexe 1 – Données des équipes'!$C$12:$C$112,0),4)</f>
        <v>80</v>
      </c>
      <c r="J3024" s="97">
        <f>INDEX('Annexe 1 – Données des équipes'!$C$12:$F$112, MATCH(E3024, 'Annexe 1 – Données des équipes'!$C$12:$C$112,0),4)</f>
        <v>80</v>
      </c>
      <c r="K3024" s="97">
        <f t="shared" si="47"/>
        <v>2</v>
      </c>
    </row>
    <row r="3025" spans="3:11" ht="18" customHeight="1">
      <c r="C3025" s="215">
        <v>38914</v>
      </c>
      <c r="D3025" s="97" t="s">
        <v>178</v>
      </c>
      <c r="E3025" s="97" t="s">
        <v>172</v>
      </c>
      <c r="F3025" s="97">
        <v>4</v>
      </c>
      <c r="G3025" s="97">
        <v>0</v>
      </c>
      <c r="H3025" s="97"/>
      <c r="I3025" s="97">
        <f>INDEX('Annexe 1 – Données des équipes'!$C$12:$F$112, MATCH(D3025, 'Annexe 1 – Données des équipes'!$C$12:$C$112,0),4)</f>
        <v>90</v>
      </c>
      <c r="J3025" s="97">
        <f>INDEX('Annexe 1 – Données des équipes'!$C$12:$F$112, MATCH(E3025, 'Annexe 1 – Données des équipes'!$C$12:$C$112,0),4)</f>
        <v>80</v>
      </c>
      <c r="K3025" s="97">
        <f t="shared" si="47"/>
        <v>4</v>
      </c>
    </row>
    <row r="3026" spans="3:11" ht="18" customHeight="1">
      <c r="C3026" s="215">
        <v>39019</v>
      </c>
      <c r="D3026" s="97" t="s">
        <v>119</v>
      </c>
      <c r="E3026" s="97" t="s">
        <v>172</v>
      </c>
      <c r="F3026" s="97">
        <v>3</v>
      </c>
      <c r="G3026" s="97">
        <v>1</v>
      </c>
      <c r="H3026" s="97"/>
      <c r="I3026" s="97">
        <f>INDEX('Annexe 1 – Données des équipes'!$C$12:$F$112, MATCH(D3026, 'Annexe 1 – Données des équipes'!$C$12:$C$112,0),4)</f>
        <v>90</v>
      </c>
      <c r="J3026" s="97">
        <f>INDEX('Annexe 1 – Données des équipes'!$C$12:$F$112, MATCH(E3026, 'Annexe 1 – Données des équipes'!$C$12:$C$112,0),4)</f>
        <v>80</v>
      </c>
      <c r="K3026" s="97">
        <f t="shared" si="47"/>
        <v>2</v>
      </c>
    </row>
    <row r="3027" spans="3:11" ht="18" customHeight="1">
      <c r="C3027" s="215">
        <v>39021</v>
      </c>
      <c r="D3027" s="97" t="s">
        <v>180</v>
      </c>
      <c r="E3027" s="97" t="s">
        <v>172</v>
      </c>
      <c r="F3027" s="97">
        <v>2</v>
      </c>
      <c r="G3027" s="97">
        <v>1</v>
      </c>
      <c r="H3027" s="97"/>
      <c r="I3027" s="97">
        <f>INDEX('Annexe 1 – Données des équipes'!$C$12:$F$112, MATCH(D3027, 'Annexe 1 – Données des équipes'!$C$12:$C$112,0),4)</f>
        <v>80</v>
      </c>
      <c r="J3027" s="97">
        <f>INDEX('Annexe 1 – Données des équipes'!$C$12:$F$112, MATCH(E3027, 'Annexe 1 – Données des équipes'!$C$12:$C$112,0),4)</f>
        <v>80</v>
      </c>
      <c r="K3027" s="97">
        <f t="shared" si="47"/>
        <v>1</v>
      </c>
    </row>
    <row r="3028" spans="3:11" ht="18" customHeight="1">
      <c r="C3028" s="215">
        <v>39061</v>
      </c>
      <c r="D3028" s="97" t="s">
        <v>184</v>
      </c>
      <c r="E3028" s="97" t="s">
        <v>172</v>
      </c>
      <c r="F3028" s="97">
        <v>3</v>
      </c>
      <c r="G3028" s="97">
        <v>1</v>
      </c>
      <c r="H3028" s="97"/>
      <c r="I3028" s="97">
        <f>INDEX('Annexe 1 – Données des équipes'!$C$12:$F$112, MATCH(D3028, 'Annexe 1 – Données des équipes'!$C$12:$C$112,0),4)</f>
        <v>90</v>
      </c>
      <c r="J3028" s="97">
        <f>INDEX('Annexe 1 – Données des équipes'!$C$12:$F$112, MATCH(E3028, 'Annexe 1 – Données des équipes'!$C$12:$C$112,0),4)</f>
        <v>80</v>
      </c>
      <c r="K3028" s="97">
        <f t="shared" si="47"/>
        <v>2</v>
      </c>
    </row>
    <row r="3029" spans="3:11" ht="18" customHeight="1">
      <c r="C3029" s="215">
        <v>38918</v>
      </c>
      <c r="D3029" s="97" t="s">
        <v>172</v>
      </c>
      <c r="E3029" s="97" t="s">
        <v>191</v>
      </c>
      <c r="F3029" s="97">
        <v>11</v>
      </c>
      <c r="G3029" s="97">
        <v>0</v>
      </c>
      <c r="H3029" s="97"/>
      <c r="I3029" s="97">
        <f>INDEX('Annexe 1 – Données des équipes'!$C$12:$F$112, MATCH(D3029, 'Annexe 1 – Données des équipes'!$C$12:$C$112,0),4)</f>
        <v>80</v>
      </c>
      <c r="J3029" s="97">
        <f>INDEX('Annexe 1 – Données des équipes'!$C$12:$F$112, MATCH(E3029, 'Annexe 1 – Données des équipes'!$C$12:$C$112,0),4)</f>
        <v>60</v>
      </c>
      <c r="K3029" s="97">
        <f t="shared" si="47"/>
        <v>11</v>
      </c>
    </row>
    <row r="3030" spans="3:11" ht="18" customHeight="1">
      <c r="C3030" s="215">
        <v>38564</v>
      </c>
      <c r="D3030" s="97" t="s">
        <v>174</v>
      </c>
      <c r="E3030" s="97" t="s">
        <v>172</v>
      </c>
      <c r="F3030" s="97">
        <v>0</v>
      </c>
      <c r="G3030" s="97">
        <v>2</v>
      </c>
      <c r="H3030" s="97"/>
      <c r="I3030" s="97">
        <f>INDEX('Annexe 1 – Données des équipes'!$C$12:$F$112, MATCH(D3030, 'Annexe 1 – Données des équipes'!$C$12:$C$112,0),4)</f>
        <v>80</v>
      </c>
      <c r="J3030" s="97">
        <f>INDEX('Annexe 1 – Données des équipes'!$C$12:$F$112, MATCH(E3030, 'Annexe 1 – Données des équipes'!$C$12:$C$112,0),4)</f>
        <v>80</v>
      </c>
      <c r="K3030" s="97">
        <f t="shared" si="47"/>
        <v>2</v>
      </c>
    </row>
    <row r="3031" spans="3:11" ht="18" customHeight="1">
      <c r="C3031" s="215">
        <v>38558</v>
      </c>
      <c r="D3031" s="97" t="s">
        <v>178</v>
      </c>
      <c r="E3031" s="97" t="s">
        <v>172</v>
      </c>
      <c r="F3031" s="97">
        <v>0</v>
      </c>
      <c r="G3031" s="97">
        <v>0</v>
      </c>
      <c r="H3031" s="97"/>
      <c r="I3031" s="97">
        <f>INDEX('Annexe 1 – Données des équipes'!$C$12:$F$112, MATCH(D3031, 'Annexe 1 – Données des équipes'!$C$12:$C$112,0),4)</f>
        <v>90</v>
      </c>
      <c r="J3031" s="97">
        <f>INDEX('Annexe 1 – Données des équipes'!$C$12:$F$112, MATCH(E3031, 'Annexe 1 – Données des équipes'!$C$12:$C$112,0),4)</f>
        <v>80</v>
      </c>
      <c r="K3031" s="97">
        <f t="shared" si="47"/>
        <v>0</v>
      </c>
    </row>
    <row r="3032" spans="3:11" ht="18" customHeight="1">
      <c r="C3032" s="215">
        <v>38560</v>
      </c>
      <c r="D3032" s="97" t="s">
        <v>178</v>
      </c>
      <c r="E3032" s="97" t="s">
        <v>172</v>
      </c>
      <c r="F3032" s="97">
        <v>0</v>
      </c>
      <c r="G3032" s="97">
        <v>3</v>
      </c>
      <c r="H3032" s="97"/>
      <c r="I3032" s="97">
        <f>INDEX('Annexe 1 – Données des équipes'!$C$12:$F$112, MATCH(D3032, 'Annexe 1 – Données des équipes'!$C$12:$C$112,0),4)</f>
        <v>90</v>
      </c>
      <c r="J3032" s="97">
        <f>INDEX('Annexe 1 – Données des équipes'!$C$12:$F$112, MATCH(E3032, 'Annexe 1 – Données des équipes'!$C$12:$C$112,0),4)</f>
        <v>80</v>
      </c>
      <c r="K3032" s="97">
        <f t="shared" si="47"/>
        <v>3</v>
      </c>
    </row>
    <row r="3033" spans="3:11" ht="18" customHeight="1">
      <c r="C3033" s="215">
        <v>38569</v>
      </c>
      <c r="D3033" s="97" t="s">
        <v>184</v>
      </c>
      <c r="E3033" s="97" t="s">
        <v>172</v>
      </c>
      <c r="F3033" s="97">
        <v>0</v>
      </c>
      <c r="G3033" s="97">
        <v>0</v>
      </c>
      <c r="H3033" s="97"/>
      <c r="I3033" s="97">
        <f>INDEX('Annexe 1 – Données des équipes'!$C$12:$F$112, MATCH(D3033, 'Annexe 1 – Données des équipes'!$C$12:$C$112,0),4)</f>
        <v>90</v>
      </c>
      <c r="J3033" s="97">
        <f>INDEX('Annexe 1 – Données des équipes'!$C$12:$F$112, MATCH(E3033, 'Annexe 1 – Données des équipes'!$C$12:$C$112,0),4)</f>
        <v>80</v>
      </c>
      <c r="K3033" s="97">
        <f t="shared" si="47"/>
        <v>0</v>
      </c>
    </row>
    <row r="3034" spans="3:11" ht="18" customHeight="1">
      <c r="C3034" s="215">
        <v>38034</v>
      </c>
      <c r="D3034" s="97" t="s">
        <v>174</v>
      </c>
      <c r="E3034" s="97" t="s">
        <v>172</v>
      </c>
      <c r="F3034" s="97">
        <v>0</v>
      </c>
      <c r="G3034" s="97">
        <v>3</v>
      </c>
      <c r="H3034" s="97"/>
      <c r="I3034" s="97">
        <f>INDEX('Annexe 1 – Données des équipes'!$C$12:$F$112, MATCH(D3034, 'Annexe 1 – Données des équipes'!$C$12:$C$112,0),4)</f>
        <v>80</v>
      </c>
      <c r="J3034" s="97">
        <f>INDEX('Annexe 1 – Données des équipes'!$C$12:$F$112, MATCH(E3034, 'Annexe 1 – Données des équipes'!$C$12:$C$112,0),4)</f>
        <v>80</v>
      </c>
      <c r="K3034" s="97">
        <f t="shared" si="47"/>
        <v>3</v>
      </c>
    </row>
    <row r="3035" spans="3:11" ht="18" customHeight="1">
      <c r="C3035" s="215">
        <v>38040</v>
      </c>
      <c r="D3035" s="97" t="s">
        <v>172</v>
      </c>
      <c r="E3035" s="97" t="s">
        <v>188</v>
      </c>
      <c r="F3035" s="97">
        <v>11</v>
      </c>
      <c r="G3035" s="97">
        <v>0</v>
      </c>
      <c r="H3035" s="97"/>
      <c r="I3035" s="97">
        <f>INDEX('Annexe 1 – Données des équipes'!$C$12:$F$112, MATCH(D3035, 'Annexe 1 – Données des équipes'!$C$12:$C$112,0),4)</f>
        <v>80</v>
      </c>
      <c r="J3035" s="97">
        <f>INDEX('Annexe 1 – Données des équipes'!$C$12:$F$112, MATCH(E3035, 'Annexe 1 – Données des équipes'!$C$12:$C$112,0),4)</f>
        <v>80</v>
      </c>
      <c r="K3035" s="97">
        <f t="shared" si="47"/>
        <v>11</v>
      </c>
    </row>
    <row r="3036" spans="3:11" ht="18" customHeight="1">
      <c r="C3036" s="215">
        <v>37885</v>
      </c>
      <c r="D3036" s="97" t="s">
        <v>179</v>
      </c>
      <c r="E3036" s="97" t="s">
        <v>172</v>
      </c>
      <c r="F3036" s="97">
        <v>3</v>
      </c>
      <c r="G3036" s="97">
        <v>0</v>
      </c>
      <c r="H3036" s="97"/>
      <c r="I3036" s="97">
        <f>INDEX('Annexe 1 – Données des équipes'!$C$12:$F$112, MATCH(D3036, 'Annexe 1 – Données des équipes'!$C$12:$C$112,0),4)</f>
        <v>90</v>
      </c>
      <c r="J3036" s="97">
        <f>INDEX('Annexe 1 – Données des équipes'!$C$12:$F$112, MATCH(E3036, 'Annexe 1 – Données des équipes'!$C$12:$C$112,0),4)</f>
        <v>80</v>
      </c>
      <c r="K3036" s="97">
        <f t="shared" si="47"/>
        <v>3</v>
      </c>
    </row>
    <row r="3037" spans="3:11" ht="18" customHeight="1">
      <c r="C3037" s="215">
        <v>37876</v>
      </c>
      <c r="D3037" s="97" t="s">
        <v>182</v>
      </c>
      <c r="E3037" s="97" t="s">
        <v>172</v>
      </c>
      <c r="F3037" s="97">
        <v>1</v>
      </c>
      <c r="G3037" s="97">
        <v>2</v>
      </c>
      <c r="H3037" s="97"/>
      <c r="I3037" s="97">
        <f>INDEX('Annexe 1 – Données des équipes'!$C$12:$F$112, MATCH(D3037, 'Annexe 1 – Données des équipes'!$C$12:$C$112,0),4)</f>
        <v>60</v>
      </c>
      <c r="J3037" s="97">
        <f>INDEX('Annexe 1 – Données des équipes'!$C$12:$F$112, MATCH(E3037, 'Annexe 1 – Données des équipes'!$C$12:$C$112,0),4)</f>
        <v>80</v>
      </c>
      <c r="K3037" s="97">
        <f t="shared" si="47"/>
        <v>1</v>
      </c>
    </row>
    <row r="3038" spans="3:11" ht="18" customHeight="1">
      <c r="C3038" s="215">
        <v>37889</v>
      </c>
      <c r="D3038" s="97" t="s">
        <v>6</v>
      </c>
      <c r="E3038" s="97" t="s">
        <v>172</v>
      </c>
      <c r="F3038" s="97">
        <v>1</v>
      </c>
      <c r="G3038" s="97">
        <v>0</v>
      </c>
      <c r="H3038" s="97"/>
      <c r="I3038" s="97">
        <f>INDEX('Annexe 1 – Données des équipes'!$C$12:$F$112, MATCH(D3038, 'Annexe 1 – Données des équipes'!$C$12:$C$112,0),4)</f>
        <v>90</v>
      </c>
      <c r="J3038" s="97">
        <f>INDEX('Annexe 1 – Données des équipes'!$C$12:$F$112, MATCH(E3038, 'Annexe 1 – Données des équipes'!$C$12:$C$112,0),4)</f>
        <v>80</v>
      </c>
      <c r="K3038" s="97">
        <f t="shared" si="47"/>
        <v>1</v>
      </c>
    </row>
    <row r="3039" spans="3:11" ht="18" customHeight="1">
      <c r="C3039" s="215">
        <v>37646</v>
      </c>
      <c r="D3039" s="97" t="s">
        <v>178</v>
      </c>
      <c r="E3039" s="97" t="s">
        <v>172</v>
      </c>
      <c r="F3039" s="97">
        <v>2</v>
      </c>
      <c r="G3039" s="97">
        <v>0</v>
      </c>
      <c r="H3039" s="97"/>
      <c r="I3039" s="97">
        <f>INDEX('Annexe 1 – Données des équipes'!$C$12:$F$112, MATCH(D3039, 'Annexe 1 – Données des équipes'!$C$12:$C$112,0),4)</f>
        <v>90</v>
      </c>
      <c r="J3039" s="97">
        <f>INDEX('Annexe 1 – Données des équipes'!$C$12:$F$112, MATCH(E3039, 'Annexe 1 – Données des équipes'!$C$12:$C$112,0),4)</f>
        <v>80</v>
      </c>
      <c r="K3039" s="97">
        <f t="shared" si="47"/>
        <v>2</v>
      </c>
    </row>
    <row r="3040" spans="3:11" ht="18" customHeight="1">
      <c r="C3040" s="215">
        <v>37826</v>
      </c>
      <c r="D3040" s="97" t="s">
        <v>178</v>
      </c>
      <c r="E3040" s="97" t="s">
        <v>172</v>
      </c>
      <c r="F3040" s="97">
        <v>0</v>
      </c>
      <c r="G3040" s="97">
        <v>0</v>
      </c>
      <c r="H3040" s="97"/>
      <c r="I3040" s="97">
        <f>INDEX('Annexe 1 – Données des équipes'!$C$12:$F$112, MATCH(D3040, 'Annexe 1 – Données des équipes'!$C$12:$C$112,0),4)</f>
        <v>90</v>
      </c>
      <c r="J3040" s="97">
        <f>INDEX('Annexe 1 – Données des équipes'!$C$12:$F$112, MATCH(E3040, 'Annexe 1 – Données des équipes'!$C$12:$C$112,0),4)</f>
        <v>80</v>
      </c>
      <c r="K3040" s="97">
        <f t="shared" si="47"/>
        <v>0</v>
      </c>
    </row>
    <row r="3041" spans="3:11" ht="18" customHeight="1">
      <c r="C3041" s="215">
        <v>37823</v>
      </c>
      <c r="D3041" s="97" t="s">
        <v>184</v>
      </c>
      <c r="E3041" s="97" t="s">
        <v>172</v>
      </c>
      <c r="F3041" s="97">
        <v>5</v>
      </c>
      <c r="G3041" s="97">
        <v>0</v>
      </c>
      <c r="H3041" s="97"/>
      <c r="I3041" s="97">
        <f>INDEX('Annexe 1 – Données des équipes'!$C$12:$F$112, MATCH(D3041, 'Annexe 1 – Données des équipes'!$C$12:$C$112,0),4)</f>
        <v>90</v>
      </c>
      <c r="J3041" s="97">
        <f>INDEX('Annexe 1 – Données des équipes'!$C$12:$F$112, MATCH(E3041, 'Annexe 1 – Données des équipes'!$C$12:$C$112,0),4)</f>
        <v>80</v>
      </c>
      <c r="K3041" s="97">
        <f t="shared" si="47"/>
        <v>5</v>
      </c>
    </row>
    <row r="3042" spans="3:11" ht="18" customHeight="1">
      <c r="C3042" s="215">
        <v>37891</v>
      </c>
      <c r="D3042" s="97" t="s">
        <v>172</v>
      </c>
      <c r="E3042" s="97" t="s">
        <v>173</v>
      </c>
      <c r="F3042" s="97">
        <v>1</v>
      </c>
      <c r="G3042" s="97">
        <v>7</v>
      </c>
      <c r="H3042" s="97"/>
      <c r="I3042" s="97">
        <f>INDEX('Annexe 1 – Données des équipes'!$C$12:$F$112, MATCH(D3042, 'Annexe 1 – Données des équipes'!$C$12:$C$112,0),4)</f>
        <v>80</v>
      </c>
      <c r="J3042" s="97">
        <f>INDEX('Annexe 1 – Données des équipes'!$C$12:$F$112, MATCH(E3042, 'Annexe 1 – Données des équipes'!$C$12:$C$112,0),4)</f>
        <v>80</v>
      </c>
      <c r="K3042" s="97">
        <f t="shared" si="47"/>
        <v>6</v>
      </c>
    </row>
    <row r="3043" spans="3:11" ht="18" customHeight="1">
      <c r="C3043" s="215">
        <v>37649</v>
      </c>
      <c r="D3043" s="97" t="s">
        <v>172</v>
      </c>
      <c r="E3043" s="97" t="s">
        <v>190</v>
      </c>
      <c r="F3043" s="97">
        <v>0</v>
      </c>
      <c r="G3043" s="97">
        <v>8</v>
      </c>
      <c r="H3043" s="97"/>
      <c r="I3043" s="97">
        <f>INDEX('Annexe 1 – Données des équipes'!$C$12:$F$112, MATCH(D3043, 'Annexe 1 – Données des équipes'!$C$12:$C$112,0),4)</f>
        <v>80</v>
      </c>
      <c r="J3043" s="97">
        <f>INDEX('Annexe 1 – Données des équipes'!$C$12:$F$112, MATCH(E3043, 'Annexe 1 – Données des équipes'!$C$12:$C$112,0),4)</f>
        <v>90</v>
      </c>
      <c r="K3043" s="97">
        <f t="shared" si="47"/>
        <v>8</v>
      </c>
    </row>
    <row r="3044" spans="3:11" ht="18" customHeight="1">
      <c r="C3044" s="215">
        <v>37268</v>
      </c>
      <c r="D3044" s="97" t="s">
        <v>178</v>
      </c>
      <c r="E3044" s="97" t="s">
        <v>172</v>
      </c>
      <c r="F3044" s="97">
        <v>1</v>
      </c>
      <c r="G3044" s="97">
        <v>0</v>
      </c>
      <c r="H3044" s="97"/>
      <c r="I3044" s="97">
        <f>INDEX('Annexe 1 – Données des équipes'!$C$12:$F$112, MATCH(D3044, 'Annexe 1 – Données des équipes'!$C$12:$C$112,0),4)</f>
        <v>90</v>
      </c>
      <c r="J3044" s="97">
        <f>INDEX('Annexe 1 – Données des équipes'!$C$12:$F$112, MATCH(E3044, 'Annexe 1 – Données des équipes'!$C$12:$C$112,0),4)</f>
        <v>80</v>
      </c>
      <c r="K3044" s="97">
        <f t="shared" si="47"/>
        <v>1</v>
      </c>
    </row>
    <row r="3045" spans="3:11" ht="18" customHeight="1">
      <c r="C3045" s="215">
        <v>37271</v>
      </c>
      <c r="D3045" s="97" t="s">
        <v>178</v>
      </c>
      <c r="E3045" s="97" t="s">
        <v>172</v>
      </c>
      <c r="F3045" s="97">
        <v>1</v>
      </c>
      <c r="G3045" s="97">
        <v>0</v>
      </c>
      <c r="H3045" s="97"/>
      <c r="I3045" s="97">
        <f>INDEX('Annexe 1 – Données des équipes'!$C$12:$F$112, MATCH(D3045, 'Annexe 1 – Données des équipes'!$C$12:$C$112,0),4)</f>
        <v>90</v>
      </c>
      <c r="J3045" s="97">
        <f>INDEX('Annexe 1 – Données des équipes'!$C$12:$F$112, MATCH(E3045, 'Annexe 1 – Données des équipes'!$C$12:$C$112,0),4)</f>
        <v>80</v>
      </c>
      <c r="K3045" s="97">
        <f t="shared" si="47"/>
        <v>1</v>
      </c>
    </row>
    <row r="3046" spans="3:11" ht="18" customHeight="1">
      <c r="C3046" s="215">
        <v>37274</v>
      </c>
      <c r="D3046" s="97" t="s">
        <v>178</v>
      </c>
      <c r="E3046" s="97" t="s">
        <v>172</v>
      </c>
      <c r="F3046" s="97">
        <v>4</v>
      </c>
      <c r="G3046" s="97">
        <v>1</v>
      </c>
      <c r="H3046" s="97"/>
      <c r="I3046" s="97">
        <f>INDEX('Annexe 1 – Données des équipes'!$C$12:$F$112, MATCH(D3046, 'Annexe 1 – Données des équipes'!$C$12:$C$112,0),4)</f>
        <v>90</v>
      </c>
      <c r="J3046" s="97">
        <f>INDEX('Annexe 1 – Données des équipes'!$C$12:$F$112, MATCH(E3046, 'Annexe 1 – Données des équipes'!$C$12:$C$112,0),4)</f>
        <v>80</v>
      </c>
      <c r="K3046" s="97">
        <f t="shared" si="47"/>
        <v>3</v>
      </c>
    </row>
    <row r="3047" spans="3:11" ht="18" customHeight="1">
      <c r="C3047" s="215">
        <v>35145</v>
      </c>
      <c r="D3047" s="97" t="s">
        <v>178</v>
      </c>
      <c r="E3047" s="97" t="s">
        <v>172</v>
      </c>
      <c r="F3047" s="97">
        <v>1</v>
      </c>
      <c r="G3047" s="97">
        <v>0</v>
      </c>
      <c r="H3047" s="97"/>
      <c r="I3047" s="97">
        <f>INDEX('Annexe 1 – Données des équipes'!$C$12:$F$112, MATCH(D3047, 'Annexe 1 – Données des équipes'!$C$12:$C$112,0),4)</f>
        <v>90</v>
      </c>
      <c r="J3047" s="97">
        <f>INDEX('Annexe 1 – Données des équipes'!$C$12:$F$112, MATCH(E3047, 'Annexe 1 – Données des équipes'!$C$12:$C$112,0),4)</f>
        <v>80</v>
      </c>
      <c r="K3047" s="97">
        <f t="shared" si="47"/>
        <v>1</v>
      </c>
    </row>
    <row r="3048" spans="3:11" ht="18" customHeight="1">
      <c r="C3048" s="215">
        <v>35150</v>
      </c>
      <c r="D3048" s="97" t="s">
        <v>178</v>
      </c>
      <c r="E3048" s="97" t="s">
        <v>172</v>
      </c>
      <c r="F3048" s="97">
        <v>1</v>
      </c>
      <c r="G3048" s="97">
        <v>2</v>
      </c>
      <c r="H3048" s="97"/>
      <c r="I3048" s="97">
        <f>INDEX('Annexe 1 – Données des équipes'!$C$12:$F$112, MATCH(D3048, 'Annexe 1 – Données des équipes'!$C$12:$C$112,0),4)</f>
        <v>90</v>
      </c>
      <c r="J3048" s="97">
        <f>INDEX('Annexe 1 – Données des équipes'!$C$12:$F$112, MATCH(E3048, 'Annexe 1 – Données des équipes'!$C$12:$C$112,0),4)</f>
        <v>80</v>
      </c>
      <c r="K3048" s="97">
        <f t="shared" si="47"/>
        <v>1</v>
      </c>
    </row>
    <row r="3049" spans="3:11" ht="18" customHeight="1">
      <c r="C3049" s="215">
        <v>43560</v>
      </c>
      <c r="D3049" s="97" t="s">
        <v>179</v>
      </c>
      <c r="E3049" s="97" t="s">
        <v>177</v>
      </c>
      <c r="F3049" s="97">
        <v>1</v>
      </c>
      <c r="G3049" s="97">
        <v>2</v>
      </c>
      <c r="H3049" s="97"/>
      <c r="I3049" s="97">
        <f>INDEX('Annexe 1 – Données des équipes'!$C$12:$F$112, MATCH(D3049, 'Annexe 1 – Données des équipes'!$C$12:$C$112,0),4)</f>
        <v>90</v>
      </c>
      <c r="J3049" s="97">
        <f>INDEX('Annexe 1 – Données des équipes'!$C$12:$F$112, MATCH(E3049, 'Annexe 1 – Données des équipes'!$C$12:$C$112,0),4)</f>
        <v>80</v>
      </c>
      <c r="K3049" s="97">
        <f t="shared" si="47"/>
        <v>1</v>
      </c>
    </row>
    <row r="3050" spans="3:11" ht="18" customHeight="1">
      <c r="C3050" s="215">
        <v>43564</v>
      </c>
      <c r="D3050" s="97" t="s">
        <v>183</v>
      </c>
      <c r="E3050" s="97" t="s">
        <v>177</v>
      </c>
      <c r="F3050" s="97">
        <v>2</v>
      </c>
      <c r="G3050" s="97">
        <v>1</v>
      </c>
      <c r="H3050" s="97"/>
      <c r="I3050" s="97">
        <f>INDEX('Annexe 1 – Données des équipes'!$C$12:$F$112, MATCH(D3050, 'Annexe 1 – Données des équipes'!$C$12:$C$112,0),4)</f>
        <v>90</v>
      </c>
      <c r="J3050" s="97">
        <f>INDEX('Annexe 1 – Données des équipes'!$C$12:$F$112, MATCH(E3050, 'Annexe 1 – Données des équipes'!$C$12:$C$112,0),4)</f>
        <v>80</v>
      </c>
      <c r="K3050" s="97">
        <f t="shared" si="47"/>
        <v>1</v>
      </c>
    </row>
    <row r="3051" spans="3:11" ht="18" customHeight="1">
      <c r="C3051" s="215">
        <v>43523</v>
      </c>
      <c r="D3051" s="97" t="s">
        <v>187</v>
      </c>
      <c r="E3051" s="97" t="s">
        <v>177</v>
      </c>
      <c r="F3051" s="97">
        <v>0</v>
      </c>
      <c r="G3051" s="97">
        <v>2</v>
      </c>
      <c r="H3051" s="97"/>
      <c r="I3051" s="97">
        <f>INDEX('Annexe 1 – Données des équipes'!$C$12:$F$112, MATCH(D3051, 'Annexe 1 – Données des équipes'!$C$12:$C$112,0),4)</f>
        <v>90</v>
      </c>
      <c r="J3051" s="97">
        <f>INDEX('Annexe 1 – Données des équipes'!$C$12:$F$112, MATCH(E3051, 'Annexe 1 – Données des équipes'!$C$12:$C$112,0),4)</f>
        <v>80</v>
      </c>
      <c r="K3051" s="97">
        <f t="shared" si="47"/>
        <v>2</v>
      </c>
    </row>
    <row r="3052" spans="3:11" ht="18" customHeight="1">
      <c r="C3052" s="215">
        <v>43487</v>
      </c>
      <c r="D3052" s="97" t="s">
        <v>177</v>
      </c>
      <c r="E3052" s="97" t="s">
        <v>192</v>
      </c>
      <c r="F3052" s="97">
        <v>0</v>
      </c>
      <c r="G3052" s="97">
        <v>1</v>
      </c>
      <c r="H3052" s="97"/>
      <c r="I3052" s="97">
        <f>INDEX('Annexe 1 – Données des équipes'!$C$12:$F$112, MATCH(D3052, 'Annexe 1 – Données des équipes'!$C$12:$C$112,0),4)</f>
        <v>80</v>
      </c>
      <c r="J3052" s="97">
        <f>INDEX('Annexe 1 – Données des équipes'!$C$12:$F$112, MATCH(E3052, 'Annexe 1 – Données des équipes'!$C$12:$C$112,0),4)</f>
        <v>90</v>
      </c>
      <c r="K3052" s="97">
        <f t="shared" si="47"/>
        <v>1</v>
      </c>
    </row>
    <row r="3053" spans="3:11" ht="18" customHeight="1">
      <c r="C3053" s="215">
        <v>43166</v>
      </c>
      <c r="D3053" s="97" t="s">
        <v>180</v>
      </c>
      <c r="E3053" s="97" t="s">
        <v>177</v>
      </c>
      <c r="F3053" s="97">
        <v>0</v>
      </c>
      <c r="G3053" s="97">
        <v>2</v>
      </c>
      <c r="H3053" s="97"/>
      <c r="I3053" s="97">
        <f>INDEX('Annexe 1 – Données des équipes'!$C$12:$F$112, MATCH(D3053, 'Annexe 1 – Données des équipes'!$C$12:$C$112,0),4)</f>
        <v>80</v>
      </c>
      <c r="J3053" s="97">
        <f>INDEX('Annexe 1 – Données des équipes'!$C$12:$F$112, MATCH(E3053, 'Annexe 1 – Données des équipes'!$C$12:$C$112,0),4)</f>
        <v>80</v>
      </c>
      <c r="K3053" s="97">
        <f t="shared" si="47"/>
        <v>2</v>
      </c>
    </row>
    <row r="3054" spans="3:11" ht="18" customHeight="1">
      <c r="C3054" s="215">
        <v>43417</v>
      </c>
      <c r="D3054" s="97" t="s">
        <v>175</v>
      </c>
      <c r="E3054" s="97" t="s">
        <v>177</v>
      </c>
      <c r="F3054" s="97">
        <v>0</v>
      </c>
      <c r="G3054" s="97">
        <v>0</v>
      </c>
      <c r="H3054" s="97"/>
      <c r="I3054" s="97">
        <f>INDEX('Annexe 1 – Données des équipes'!$C$12:$F$112, MATCH(D3054, 'Annexe 1 – Données des équipes'!$C$12:$C$112,0),4)</f>
        <v>90</v>
      </c>
      <c r="J3054" s="97">
        <f>INDEX('Annexe 1 – Données des équipes'!$C$12:$F$112, MATCH(E3054, 'Annexe 1 – Données des équipes'!$C$12:$C$112,0),4)</f>
        <v>80</v>
      </c>
      <c r="K3054" s="97">
        <f t="shared" si="47"/>
        <v>0</v>
      </c>
    </row>
    <row r="3055" spans="3:11" ht="18" customHeight="1">
      <c r="C3055" s="215">
        <v>43120</v>
      </c>
      <c r="D3055" s="97" t="s">
        <v>187</v>
      </c>
      <c r="E3055" s="97" t="s">
        <v>177</v>
      </c>
      <c r="F3055" s="97">
        <v>0</v>
      </c>
      <c r="G3055" s="97">
        <v>2</v>
      </c>
      <c r="H3055" s="97"/>
      <c r="I3055" s="97">
        <f>INDEX('Annexe 1 – Données des équipes'!$C$12:$F$112, MATCH(D3055, 'Annexe 1 – Données des équipes'!$C$12:$C$112,0),4)</f>
        <v>90</v>
      </c>
      <c r="J3055" s="97">
        <f>INDEX('Annexe 1 – Données des équipes'!$C$12:$F$112, MATCH(E3055, 'Annexe 1 – Données des équipes'!$C$12:$C$112,0),4)</f>
        <v>80</v>
      </c>
      <c r="K3055" s="97">
        <f t="shared" si="47"/>
        <v>2</v>
      </c>
    </row>
    <row r="3056" spans="3:11" ht="18" customHeight="1">
      <c r="C3056" s="215">
        <v>42896</v>
      </c>
      <c r="D3056" s="97" t="s">
        <v>179</v>
      </c>
      <c r="E3056" s="97" t="s">
        <v>177</v>
      </c>
      <c r="F3056" s="97">
        <v>2</v>
      </c>
      <c r="G3056" s="97">
        <v>1</v>
      </c>
      <c r="H3056" s="97"/>
      <c r="I3056" s="97">
        <f>INDEX('Annexe 1 – Données des équipes'!$C$12:$F$112, MATCH(D3056, 'Annexe 1 – Données des équipes'!$C$12:$C$112,0),4)</f>
        <v>90</v>
      </c>
      <c r="J3056" s="97">
        <f>INDEX('Annexe 1 – Données des équipes'!$C$12:$F$112, MATCH(E3056, 'Annexe 1 – Données des équipes'!$C$12:$C$112,0),4)</f>
        <v>80</v>
      </c>
      <c r="K3056" s="97">
        <f t="shared" si="47"/>
        <v>1</v>
      </c>
    </row>
    <row r="3057" spans="3:11" ht="18" customHeight="1">
      <c r="C3057" s="215">
        <v>42795</v>
      </c>
      <c r="D3057" s="97" t="s">
        <v>184</v>
      </c>
      <c r="E3057" s="97" t="s">
        <v>177</v>
      </c>
      <c r="F3057" s="97">
        <v>1</v>
      </c>
      <c r="G3057" s="97">
        <v>2</v>
      </c>
      <c r="H3057" s="97"/>
      <c r="I3057" s="97">
        <f>INDEX('Annexe 1 – Données des équipes'!$C$12:$F$112, MATCH(D3057, 'Annexe 1 – Données des équipes'!$C$12:$C$112,0),4)</f>
        <v>90</v>
      </c>
      <c r="J3057" s="97">
        <f>INDEX('Annexe 1 – Données des équipes'!$C$12:$F$112, MATCH(E3057, 'Annexe 1 – Données des équipes'!$C$12:$C$112,0),4)</f>
        <v>80</v>
      </c>
      <c r="K3057" s="97">
        <f t="shared" si="47"/>
        <v>1</v>
      </c>
    </row>
    <row r="3058" spans="3:11" ht="18" customHeight="1">
      <c r="C3058" s="215">
        <v>42802</v>
      </c>
      <c r="D3058" s="97" t="s">
        <v>119</v>
      </c>
      <c r="E3058" s="97" t="s">
        <v>177</v>
      </c>
      <c r="F3058" s="97">
        <v>0</v>
      </c>
      <c r="G3058" s="97">
        <v>1</v>
      </c>
      <c r="H3058" s="97"/>
      <c r="I3058" s="97">
        <f>INDEX('Annexe 1 – Données des équipes'!$C$12:$F$112, MATCH(D3058, 'Annexe 1 – Données des équipes'!$C$12:$C$112,0),4)</f>
        <v>90</v>
      </c>
      <c r="J3058" s="97">
        <f>INDEX('Annexe 1 – Données des équipes'!$C$12:$F$112, MATCH(E3058, 'Annexe 1 – Données des équipes'!$C$12:$C$112,0),4)</f>
        <v>80</v>
      </c>
      <c r="K3058" s="97">
        <f t="shared" si="47"/>
        <v>1</v>
      </c>
    </row>
    <row r="3059" spans="3:11" ht="18" customHeight="1">
      <c r="C3059" s="215">
        <v>42939</v>
      </c>
      <c r="D3059" s="97" t="s">
        <v>183</v>
      </c>
      <c r="E3059" s="97" t="s">
        <v>177</v>
      </c>
      <c r="F3059" s="97">
        <v>2</v>
      </c>
      <c r="G3059" s="97">
        <v>0</v>
      </c>
      <c r="H3059" s="97"/>
      <c r="I3059" s="97">
        <f>INDEX('Annexe 1 – Données des équipes'!$C$12:$F$112, MATCH(D3059, 'Annexe 1 – Données des équipes'!$C$12:$C$112,0),4)</f>
        <v>90</v>
      </c>
      <c r="J3059" s="97">
        <f>INDEX('Annexe 1 – Données des équipes'!$C$12:$F$112, MATCH(E3059, 'Annexe 1 – Données des équipes'!$C$12:$C$112,0),4)</f>
        <v>80</v>
      </c>
      <c r="K3059" s="97">
        <f t="shared" si="47"/>
        <v>2</v>
      </c>
    </row>
    <row r="3060" spans="3:11" ht="18" customHeight="1">
      <c r="C3060" s="215">
        <v>42996</v>
      </c>
      <c r="D3060" s="97" t="s">
        <v>6</v>
      </c>
      <c r="E3060" s="97" t="s">
        <v>177</v>
      </c>
      <c r="F3060" s="97">
        <v>3</v>
      </c>
      <c r="G3060" s="97">
        <v>1</v>
      </c>
      <c r="H3060" s="97"/>
      <c r="I3060" s="97">
        <f>INDEX('Annexe 1 – Données des équipes'!$C$12:$F$112, MATCH(D3060, 'Annexe 1 – Données des équipes'!$C$12:$C$112,0),4)</f>
        <v>90</v>
      </c>
      <c r="J3060" s="97">
        <f>INDEX('Annexe 1 – Données des équipes'!$C$12:$F$112, MATCH(E3060, 'Annexe 1 – Données des équipes'!$C$12:$C$112,0),4)</f>
        <v>80</v>
      </c>
      <c r="K3060" s="97">
        <f t="shared" si="47"/>
        <v>2</v>
      </c>
    </row>
    <row r="3061" spans="3:11" ht="18" customHeight="1">
      <c r="C3061" s="215">
        <v>42797</v>
      </c>
      <c r="D3061" s="97" t="s">
        <v>173</v>
      </c>
      <c r="E3061" s="97" t="s">
        <v>177</v>
      </c>
      <c r="F3061" s="97">
        <v>0</v>
      </c>
      <c r="G3061" s="97">
        <v>3</v>
      </c>
      <c r="H3061" s="97"/>
      <c r="I3061" s="97">
        <f>INDEX('Annexe 1 – Données des équipes'!$C$12:$F$112, MATCH(D3061, 'Annexe 1 – Données des équipes'!$C$12:$C$112,0),4)</f>
        <v>80</v>
      </c>
      <c r="J3061" s="97">
        <f>INDEX('Annexe 1 – Données des équipes'!$C$12:$F$112, MATCH(E3061, 'Annexe 1 – Données des équipes'!$C$12:$C$112,0),4)</f>
        <v>80</v>
      </c>
      <c r="K3061" s="97">
        <f t="shared" si="47"/>
        <v>3</v>
      </c>
    </row>
    <row r="3062" spans="3:11" ht="18" customHeight="1">
      <c r="C3062" s="215">
        <v>42943</v>
      </c>
      <c r="D3062" s="97" t="s">
        <v>185</v>
      </c>
      <c r="E3062" s="97" t="s">
        <v>177</v>
      </c>
      <c r="F3062" s="97">
        <v>1</v>
      </c>
      <c r="G3062" s="97">
        <v>0</v>
      </c>
      <c r="H3062" s="97"/>
      <c r="I3062" s="97">
        <f>INDEX('Annexe 1 – Données des équipes'!$C$12:$F$112, MATCH(D3062, 'Annexe 1 – Données des équipes'!$C$12:$C$112,0),4)</f>
        <v>80</v>
      </c>
      <c r="J3062" s="97">
        <f>INDEX('Annexe 1 – Données des équipes'!$C$12:$F$112, MATCH(E3062, 'Annexe 1 – Données des équipes'!$C$12:$C$112,0),4)</f>
        <v>80</v>
      </c>
      <c r="K3062" s="97">
        <f t="shared" si="47"/>
        <v>1</v>
      </c>
    </row>
    <row r="3063" spans="3:11" ht="18" customHeight="1">
      <c r="C3063" s="215">
        <v>42668</v>
      </c>
      <c r="D3063" s="97" t="s">
        <v>183</v>
      </c>
      <c r="E3063" s="97" t="s">
        <v>177</v>
      </c>
      <c r="F3063" s="97">
        <v>2</v>
      </c>
      <c r="G3063" s="97">
        <v>1</v>
      </c>
      <c r="H3063" s="97"/>
      <c r="I3063" s="97">
        <f>INDEX('Annexe 1 – Données des équipes'!$C$12:$F$112, MATCH(D3063, 'Annexe 1 – Données des équipes'!$C$12:$C$112,0),4)</f>
        <v>90</v>
      </c>
      <c r="J3063" s="97">
        <f>INDEX('Annexe 1 – Données des équipes'!$C$12:$F$112, MATCH(E3063, 'Annexe 1 – Données des équipes'!$C$12:$C$112,0),4)</f>
        <v>80</v>
      </c>
      <c r="K3063" s="97">
        <f t="shared" si="47"/>
        <v>1</v>
      </c>
    </row>
    <row r="3064" spans="3:11" ht="18" customHeight="1">
      <c r="C3064" s="215">
        <v>42700</v>
      </c>
      <c r="D3064" s="97" t="s">
        <v>6</v>
      </c>
      <c r="E3064" s="97" t="s">
        <v>177</v>
      </c>
      <c r="F3064" s="97">
        <v>1</v>
      </c>
      <c r="G3064" s="97">
        <v>0</v>
      </c>
      <c r="H3064" s="97"/>
      <c r="I3064" s="97">
        <f>INDEX('Annexe 1 – Données des équipes'!$C$12:$F$112, MATCH(D3064, 'Annexe 1 – Données des équipes'!$C$12:$C$112,0),4)</f>
        <v>90</v>
      </c>
      <c r="J3064" s="97">
        <f>INDEX('Annexe 1 – Données des équipes'!$C$12:$F$112, MATCH(E3064, 'Annexe 1 – Données des équipes'!$C$12:$C$112,0),4)</f>
        <v>80</v>
      </c>
      <c r="K3064" s="97">
        <f t="shared" si="47"/>
        <v>1</v>
      </c>
    </row>
    <row r="3065" spans="3:11" ht="18" customHeight="1">
      <c r="C3065" s="215">
        <v>42437</v>
      </c>
      <c r="D3065" s="97" t="s">
        <v>185</v>
      </c>
      <c r="E3065" s="97" t="s">
        <v>177</v>
      </c>
      <c r="F3065" s="97">
        <v>1</v>
      </c>
      <c r="G3065" s="97">
        <v>1</v>
      </c>
      <c r="H3065" s="97"/>
      <c r="I3065" s="97">
        <f>INDEX('Annexe 1 – Données des équipes'!$C$12:$F$112, MATCH(D3065, 'Annexe 1 – Données des équipes'!$C$12:$C$112,0),4)</f>
        <v>80</v>
      </c>
      <c r="J3065" s="97">
        <f>INDEX('Annexe 1 – Données des équipes'!$C$12:$F$112, MATCH(E3065, 'Annexe 1 – Données des équipes'!$C$12:$C$112,0),4)</f>
        <v>80</v>
      </c>
      <c r="K3065" s="97">
        <f t="shared" si="47"/>
        <v>0</v>
      </c>
    </row>
    <row r="3066" spans="3:11" ht="18" customHeight="1">
      <c r="C3066" s="215">
        <v>42168</v>
      </c>
      <c r="D3066" s="97" t="s">
        <v>179</v>
      </c>
      <c r="E3066" s="97" t="s">
        <v>177</v>
      </c>
      <c r="F3066" s="97">
        <v>1</v>
      </c>
      <c r="G3066" s="97">
        <v>0</v>
      </c>
      <c r="H3066" s="97"/>
      <c r="I3066" s="97">
        <f>INDEX('Annexe 1 – Données des équipes'!$C$12:$F$112, MATCH(D3066, 'Annexe 1 – Données des équipes'!$C$12:$C$112,0),4)</f>
        <v>90</v>
      </c>
      <c r="J3066" s="97">
        <f>INDEX('Annexe 1 – Données des équipes'!$C$12:$F$112, MATCH(E3066, 'Annexe 1 – Données des équipes'!$C$12:$C$112,0),4)</f>
        <v>80</v>
      </c>
      <c r="K3066" s="97">
        <f t="shared" si="47"/>
        <v>1</v>
      </c>
    </row>
    <row r="3067" spans="3:11" ht="18" customHeight="1">
      <c r="C3067" s="215">
        <v>42265</v>
      </c>
      <c r="D3067" s="97" t="s">
        <v>174</v>
      </c>
      <c r="E3067" s="97" t="s">
        <v>177</v>
      </c>
      <c r="F3067" s="97">
        <v>1</v>
      </c>
      <c r="G3067" s="97">
        <v>3</v>
      </c>
      <c r="H3067" s="97"/>
      <c r="I3067" s="97">
        <f>INDEX('Annexe 1 – Données des équipes'!$C$12:$F$112, MATCH(D3067, 'Annexe 1 – Données des équipes'!$C$12:$C$112,0),4)</f>
        <v>80</v>
      </c>
      <c r="J3067" s="97">
        <f>INDEX('Annexe 1 – Données des équipes'!$C$12:$F$112, MATCH(E3067, 'Annexe 1 – Données des équipes'!$C$12:$C$112,0),4)</f>
        <v>80</v>
      </c>
      <c r="K3067" s="97">
        <f t="shared" si="47"/>
        <v>2</v>
      </c>
    </row>
    <row r="3068" spans="3:11" ht="18" customHeight="1">
      <c r="C3068" s="215">
        <v>42268</v>
      </c>
      <c r="D3068" s="97" t="s">
        <v>174</v>
      </c>
      <c r="E3068" s="97" t="s">
        <v>177</v>
      </c>
      <c r="F3068" s="97">
        <v>1</v>
      </c>
      <c r="G3068" s="97">
        <v>2</v>
      </c>
      <c r="H3068" s="97"/>
      <c r="I3068" s="97">
        <f>INDEX('Annexe 1 – Données des équipes'!$C$12:$F$112, MATCH(D3068, 'Annexe 1 – Données des équipes'!$C$12:$C$112,0),4)</f>
        <v>80</v>
      </c>
      <c r="J3068" s="97">
        <f>INDEX('Annexe 1 – Données des équipes'!$C$12:$F$112, MATCH(E3068, 'Annexe 1 – Données des équipes'!$C$12:$C$112,0),4)</f>
        <v>80</v>
      </c>
      <c r="K3068" s="97">
        <f t="shared" si="47"/>
        <v>1</v>
      </c>
    </row>
    <row r="3069" spans="3:11" ht="18" customHeight="1">
      <c r="C3069" s="215">
        <v>42066</v>
      </c>
      <c r="D3069" s="97" t="s">
        <v>188</v>
      </c>
      <c r="E3069" s="97" t="s">
        <v>177</v>
      </c>
      <c r="F3069" s="97">
        <v>2</v>
      </c>
      <c r="G3069" s="97">
        <v>2</v>
      </c>
      <c r="H3069" s="97"/>
      <c r="I3069" s="97">
        <f>INDEX('Annexe 1 – Données des équipes'!$C$12:$F$112, MATCH(D3069, 'Annexe 1 – Données des équipes'!$C$12:$C$112,0),4)</f>
        <v>80</v>
      </c>
      <c r="J3069" s="97">
        <f>INDEX('Annexe 1 – Données des équipes'!$C$12:$F$112, MATCH(E3069, 'Annexe 1 – Données des équipes'!$C$12:$C$112,0),4)</f>
        <v>80</v>
      </c>
      <c r="K3069" s="97">
        <f t="shared" si="47"/>
        <v>0</v>
      </c>
    </row>
    <row r="3070" spans="3:11" ht="18" customHeight="1">
      <c r="C3070" s="215">
        <v>42068</v>
      </c>
      <c r="D3070" s="97" t="s">
        <v>188</v>
      </c>
      <c r="E3070" s="97" t="s">
        <v>177</v>
      </c>
      <c r="F3070" s="97">
        <v>0</v>
      </c>
      <c r="G3070" s="97">
        <v>0</v>
      </c>
      <c r="H3070" s="97"/>
      <c r="I3070" s="97">
        <f>INDEX('Annexe 1 – Données des équipes'!$C$12:$F$112, MATCH(D3070, 'Annexe 1 – Données des équipes'!$C$12:$C$112,0),4)</f>
        <v>80</v>
      </c>
      <c r="J3070" s="97">
        <f>INDEX('Annexe 1 – Données des équipes'!$C$12:$F$112, MATCH(E3070, 'Annexe 1 – Données des équipes'!$C$12:$C$112,0),4)</f>
        <v>80</v>
      </c>
      <c r="K3070" s="97">
        <f t="shared" si="47"/>
        <v>0</v>
      </c>
    </row>
    <row r="3071" spans="3:11" ht="18" customHeight="1">
      <c r="C3071" s="215">
        <v>42173</v>
      </c>
      <c r="D3071" s="97" t="s">
        <v>172</v>
      </c>
      <c r="E3071" s="97" t="s">
        <v>177</v>
      </c>
      <c r="F3071" s="97">
        <v>2</v>
      </c>
      <c r="G3071" s="97">
        <v>1</v>
      </c>
      <c r="H3071" s="97"/>
      <c r="I3071" s="97">
        <f>INDEX('Annexe 1 – Données des équipes'!$C$12:$F$112, MATCH(D3071, 'Annexe 1 – Données des équipes'!$C$12:$C$112,0),4)</f>
        <v>80</v>
      </c>
      <c r="J3071" s="97">
        <f>INDEX('Annexe 1 – Données des équipes'!$C$12:$F$112, MATCH(E3071, 'Annexe 1 – Données des équipes'!$C$12:$C$112,0),4)</f>
        <v>80</v>
      </c>
      <c r="K3071" s="97">
        <f t="shared" si="47"/>
        <v>1</v>
      </c>
    </row>
    <row r="3072" spans="3:11" ht="18" customHeight="1">
      <c r="C3072" s="215">
        <v>41734</v>
      </c>
      <c r="D3072" s="97" t="s">
        <v>180</v>
      </c>
      <c r="E3072" s="97" t="s">
        <v>177</v>
      </c>
      <c r="F3072" s="97">
        <v>0</v>
      </c>
      <c r="G3072" s="97">
        <v>0</v>
      </c>
      <c r="H3072" s="97"/>
      <c r="I3072" s="97">
        <f>INDEX('Annexe 1 – Données des équipes'!$C$12:$F$112, MATCH(D3072, 'Annexe 1 – Données des équipes'!$C$12:$C$112,0),4)</f>
        <v>80</v>
      </c>
      <c r="J3072" s="97">
        <f>INDEX('Annexe 1 – Données des équipes'!$C$12:$F$112, MATCH(E3072, 'Annexe 1 – Données des équipes'!$C$12:$C$112,0),4)</f>
        <v>80</v>
      </c>
      <c r="K3072" s="97">
        <f t="shared" si="47"/>
        <v>0</v>
      </c>
    </row>
    <row r="3073" spans="3:11" ht="18" customHeight="1">
      <c r="C3073" s="215">
        <v>41653</v>
      </c>
      <c r="D3073" s="97" t="s">
        <v>173</v>
      </c>
      <c r="E3073" s="97" t="s">
        <v>177</v>
      </c>
      <c r="F3073" s="97">
        <v>2</v>
      </c>
      <c r="G3073" s="97">
        <v>1</v>
      </c>
      <c r="H3073" s="97"/>
      <c r="I3073" s="97">
        <f>INDEX('Annexe 1 – Données des équipes'!$C$12:$F$112, MATCH(D3073, 'Annexe 1 – Données des équipes'!$C$12:$C$112,0),4)</f>
        <v>80</v>
      </c>
      <c r="J3073" s="97">
        <f>INDEX('Annexe 1 – Données des équipes'!$C$12:$F$112, MATCH(E3073, 'Annexe 1 – Données des équipes'!$C$12:$C$112,0),4)</f>
        <v>80</v>
      </c>
      <c r="K3073" s="97">
        <f t="shared" si="47"/>
        <v>1</v>
      </c>
    </row>
    <row r="3074" spans="3:11" ht="18" customHeight="1">
      <c r="C3074" s="215">
        <v>41578</v>
      </c>
      <c r="D3074" s="97" t="s">
        <v>180</v>
      </c>
      <c r="E3074" s="97" t="s">
        <v>177</v>
      </c>
      <c r="F3074" s="97">
        <v>0</v>
      </c>
      <c r="G3074" s="97">
        <v>2</v>
      </c>
      <c r="H3074" s="97"/>
      <c r="I3074" s="97">
        <f>INDEX('Annexe 1 – Données des équipes'!$C$12:$F$112, MATCH(D3074, 'Annexe 1 – Données des équipes'!$C$12:$C$112,0),4)</f>
        <v>80</v>
      </c>
      <c r="J3074" s="97">
        <f>INDEX('Annexe 1 – Données des équipes'!$C$12:$F$112, MATCH(E3074, 'Annexe 1 – Données des équipes'!$C$12:$C$112,0),4)</f>
        <v>80</v>
      </c>
      <c r="K3074" s="97">
        <f t="shared" si="47"/>
        <v>2</v>
      </c>
    </row>
    <row r="3075" spans="3:11" ht="18" customHeight="1">
      <c r="C3075" s="215">
        <v>41467</v>
      </c>
      <c r="D3075" s="97" t="s">
        <v>183</v>
      </c>
      <c r="E3075" s="97" t="s">
        <v>177</v>
      </c>
      <c r="F3075" s="97">
        <v>2</v>
      </c>
      <c r="G3075" s="97">
        <v>3</v>
      </c>
      <c r="H3075" s="97"/>
      <c r="I3075" s="97">
        <f>INDEX('Annexe 1 – Données des équipes'!$C$12:$F$112, MATCH(D3075, 'Annexe 1 – Données des équipes'!$C$12:$C$112,0),4)</f>
        <v>90</v>
      </c>
      <c r="J3075" s="97">
        <f>INDEX('Annexe 1 – Données des équipes'!$C$12:$F$112, MATCH(E3075, 'Annexe 1 – Données des équipes'!$C$12:$C$112,0),4)</f>
        <v>80</v>
      </c>
      <c r="K3075" s="97">
        <f t="shared" si="47"/>
        <v>1</v>
      </c>
    </row>
    <row r="3076" spans="3:11" ht="18" customHeight="1">
      <c r="C3076" s="215">
        <v>41470</v>
      </c>
      <c r="D3076" s="97" t="s">
        <v>6</v>
      </c>
      <c r="E3076" s="97" t="s">
        <v>177</v>
      </c>
      <c r="F3076" s="97">
        <v>1</v>
      </c>
      <c r="G3076" s="97">
        <v>0</v>
      </c>
      <c r="H3076" s="97"/>
      <c r="I3076" s="97">
        <f>INDEX('Annexe 1 – Données des équipes'!$C$12:$F$112, MATCH(D3076, 'Annexe 1 – Données des équipes'!$C$12:$C$112,0),4)</f>
        <v>90</v>
      </c>
      <c r="J3076" s="97">
        <f>INDEX('Annexe 1 – Données des équipes'!$C$12:$F$112, MATCH(E3076, 'Annexe 1 – Données des équipes'!$C$12:$C$112,0),4)</f>
        <v>80</v>
      </c>
      <c r="K3076" s="97">
        <f t="shared" ref="K3076:K3139" si="48">ABS(G3076-F3076)</f>
        <v>1</v>
      </c>
    </row>
    <row r="3077" spans="3:11" ht="18" customHeight="1">
      <c r="C3077" s="215">
        <v>41477</v>
      </c>
      <c r="D3077" s="97" t="s">
        <v>173</v>
      </c>
      <c r="E3077" s="97" t="s">
        <v>177</v>
      </c>
      <c r="F3077" s="97">
        <v>3</v>
      </c>
      <c r="G3077" s="97">
        <v>1</v>
      </c>
      <c r="H3077" s="97"/>
      <c r="I3077" s="97">
        <f>INDEX('Annexe 1 – Données des équipes'!$C$12:$F$112, MATCH(D3077, 'Annexe 1 – Données des équipes'!$C$12:$C$112,0),4)</f>
        <v>80</v>
      </c>
      <c r="J3077" s="97">
        <f>INDEX('Annexe 1 – Données des équipes'!$C$12:$F$112, MATCH(E3077, 'Annexe 1 – Données des équipes'!$C$12:$C$112,0),4)</f>
        <v>80</v>
      </c>
      <c r="K3077" s="97">
        <f t="shared" si="48"/>
        <v>2</v>
      </c>
    </row>
    <row r="3078" spans="3:11" ht="18" customHeight="1">
      <c r="C3078" s="215">
        <v>40999</v>
      </c>
      <c r="D3078" s="97" t="s">
        <v>175</v>
      </c>
      <c r="E3078" s="97" t="s">
        <v>177</v>
      </c>
      <c r="F3078" s="97">
        <v>5</v>
      </c>
      <c r="G3078" s="97">
        <v>0</v>
      </c>
      <c r="H3078" s="97"/>
      <c r="I3078" s="97">
        <f>INDEX('Annexe 1 – Données des équipes'!$C$12:$F$112, MATCH(D3078, 'Annexe 1 – Données des équipes'!$C$12:$C$112,0),4)</f>
        <v>90</v>
      </c>
      <c r="J3078" s="97">
        <f>INDEX('Annexe 1 – Données des équipes'!$C$12:$F$112, MATCH(E3078, 'Annexe 1 – Données des équipes'!$C$12:$C$112,0),4)</f>
        <v>80</v>
      </c>
      <c r="K3078" s="97">
        <f t="shared" si="48"/>
        <v>5</v>
      </c>
    </row>
    <row r="3079" spans="3:11" ht="18" customHeight="1">
      <c r="C3079" s="215">
        <v>41202</v>
      </c>
      <c r="D3079" s="97" t="s">
        <v>185</v>
      </c>
      <c r="E3079" s="97" t="s">
        <v>177</v>
      </c>
      <c r="F3079" s="97">
        <v>1</v>
      </c>
      <c r="G3079" s="97">
        <v>1</v>
      </c>
      <c r="H3079" s="97"/>
      <c r="I3079" s="97">
        <f>INDEX('Annexe 1 – Données des équipes'!$C$12:$F$112, MATCH(D3079, 'Annexe 1 – Données des équipes'!$C$12:$C$112,0),4)</f>
        <v>80</v>
      </c>
      <c r="J3079" s="97">
        <f>INDEX('Annexe 1 – Données des équipes'!$C$12:$F$112, MATCH(E3079, 'Annexe 1 – Données des équipes'!$C$12:$C$112,0),4)</f>
        <v>80</v>
      </c>
      <c r="K3079" s="97">
        <f t="shared" si="48"/>
        <v>0</v>
      </c>
    </row>
    <row r="3080" spans="3:11" ht="18" customHeight="1">
      <c r="C3080" s="215">
        <v>41206</v>
      </c>
      <c r="D3080" s="97" t="s">
        <v>185</v>
      </c>
      <c r="E3080" s="97" t="s">
        <v>177</v>
      </c>
      <c r="F3080" s="97">
        <v>2</v>
      </c>
      <c r="G3080" s="97">
        <v>3</v>
      </c>
      <c r="H3080" s="97"/>
      <c r="I3080" s="97">
        <f>INDEX('Annexe 1 – Données des équipes'!$C$12:$F$112, MATCH(D3080, 'Annexe 1 – Données des équipes'!$C$12:$C$112,0),4)</f>
        <v>80</v>
      </c>
      <c r="J3080" s="97">
        <f>INDEX('Annexe 1 – Données des équipes'!$C$12:$F$112, MATCH(E3080, 'Annexe 1 – Données des équipes'!$C$12:$C$112,0),4)</f>
        <v>80</v>
      </c>
      <c r="K3080" s="97">
        <f t="shared" si="48"/>
        <v>1</v>
      </c>
    </row>
    <row r="3081" spans="3:11" ht="18" customHeight="1">
      <c r="C3081" s="215">
        <v>40871</v>
      </c>
      <c r="D3081" s="97" t="s">
        <v>175</v>
      </c>
      <c r="E3081" s="97" t="s">
        <v>177</v>
      </c>
      <c r="F3081" s="97">
        <v>2</v>
      </c>
      <c r="G3081" s="97">
        <v>2</v>
      </c>
      <c r="H3081" s="97"/>
      <c r="I3081" s="97">
        <f>INDEX('Annexe 1 – Données des équipes'!$C$12:$F$112, MATCH(D3081, 'Annexe 1 – Données des équipes'!$C$12:$C$112,0),4)</f>
        <v>90</v>
      </c>
      <c r="J3081" s="97">
        <f>INDEX('Annexe 1 – Données des équipes'!$C$12:$F$112, MATCH(E3081, 'Annexe 1 – Données des équipes'!$C$12:$C$112,0),4)</f>
        <v>80</v>
      </c>
      <c r="K3081" s="97">
        <f t="shared" si="48"/>
        <v>0</v>
      </c>
    </row>
    <row r="3082" spans="3:11" ht="18" customHeight="1">
      <c r="C3082" s="215">
        <v>40269</v>
      </c>
      <c r="D3082" s="97" t="s">
        <v>183</v>
      </c>
      <c r="E3082" s="97" t="s">
        <v>177</v>
      </c>
      <c r="F3082" s="97">
        <v>1</v>
      </c>
      <c r="G3082" s="97">
        <v>0</v>
      </c>
      <c r="H3082" s="97"/>
      <c r="I3082" s="97">
        <f>INDEX('Annexe 1 – Données des équipes'!$C$12:$F$112, MATCH(D3082, 'Annexe 1 – Données des équipes'!$C$12:$C$112,0),4)</f>
        <v>90</v>
      </c>
      <c r="J3082" s="97">
        <f>INDEX('Annexe 1 – Données des équipes'!$C$12:$F$112, MATCH(E3082, 'Annexe 1 – Données des équipes'!$C$12:$C$112,0),4)</f>
        <v>80</v>
      </c>
      <c r="K3082" s="97">
        <f t="shared" si="48"/>
        <v>1</v>
      </c>
    </row>
    <row r="3083" spans="3:11" ht="18" customHeight="1">
      <c r="C3083" s="215">
        <v>40348</v>
      </c>
      <c r="D3083" s="97" t="s">
        <v>183</v>
      </c>
      <c r="E3083" s="97" t="s">
        <v>177</v>
      </c>
      <c r="F3083" s="97">
        <v>2</v>
      </c>
      <c r="G3083" s="97">
        <v>2</v>
      </c>
      <c r="H3083" s="97"/>
      <c r="I3083" s="97">
        <f>INDEX('Annexe 1 – Données des équipes'!$C$12:$F$112, MATCH(D3083, 'Annexe 1 – Données des équipes'!$C$12:$C$112,0),4)</f>
        <v>90</v>
      </c>
      <c r="J3083" s="97">
        <f>INDEX('Annexe 1 – Données des équipes'!$C$12:$F$112, MATCH(E3083, 'Annexe 1 – Données des équipes'!$C$12:$C$112,0),4)</f>
        <v>80</v>
      </c>
      <c r="K3083" s="97">
        <f t="shared" si="48"/>
        <v>0</v>
      </c>
    </row>
    <row r="3084" spans="3:11" ht="18" customHeight="1">
      <c r="C3084" s="215">
        <v>39723</v>
      </c>
      <c r="D3084" s="97" t="s">
        <v>183</v>
      </c>
      <c r="E3084" s="97" t="s">
        <v>177</v>
      </c>
      <c r="F3084" s="97">
        <v>2</v>
      </c>
      <c r="G3084" s="97">
        <v>2</v>
      </c>
      <c r="H3084" s="97"/>
      <c r="I3084" s="97">
        <f>INDEX('Annexe 1 – Données des équipes'!$C$12:$F$112, MATCH(D3084, 'Annexe 1 – Données des équipes'!$C$12:$C$112,0),4)</f>
        <v>90</v>
      </c>
      <c r="J3084" s="97">
        <f>INDEX('Annexe 1 – Données des équipes'!$C$12:$F$112, MATCH(E3084, 'Annexe 1 – Données des équipes'!$C$12:$C$112,0),4)</f>
        <v>80</v>
      </c>
      <c r="K3084" s="97">
        <f t="shared" si="48"/>
        <v>0</v>
      </c>
    </row>
    <row r="3085" spans="3:11" ht="18" customHeight="1">
      <c r="C3085" s="215">
        <v>39746</v>
      </c>
      <c r="D3085" s="97" t="s">
        <v>187</v>
      </c>
      <c r="E3085" s="97" t="s">
        <v>177</v>
      </c>
      <c r="F3085" s="97">
        <v>2</v>
      </c>
      <c r="G3085" s="97">
        <v>0</v>
      </c>
      <c r="H3085" s="97"/>
      <c r="I3085" s="97">
        <f>INDEX('Annexe 1 – Données des équipes'!$C$12:$F$112, MATCH(D3085, 'Annexe 1 – Données des équipes'!$C$12:$C$112,0),4)</f>
        <v>90</v>
      </c>
      <c r="J3085" s="97">
        <f>INDEX('Annexe 1 – Données des équipes'!$C$12:$F$112, MATCH(E3085, 'Annexe 1 – Données des équipes'!$C$12:$C$112,0),4)</f>
        <v>80</v>
      </c>
      <c r="K3085" s="97">
        <f t="shared" si="48"/>
        <v>2</v>
      </c>
    </row>
    <row r="3086" spans="3:11" ht="18" customHeight="1">
      <c r="C3086" s="215">
        <v>39751</v>
      </c>
      <c r="D3086" s="97" t="s">
        <v>187</v>
      </c>
      <c r="E3086" s="97" t="s">
        <v>177</v>
      </c>
      <c r="F3086" s="97">
        <v>2</v>
      </c>
      <c r="G3086" s="97">
        <v>0</v>
      </c>
      <c r="H3086" s="97"/>
      <c r="I3086" s="97">
        <f>INDEX('Annexe 1 – Données des équipes'!$C$12:$F$112, MATCH(D3086, 'Annexe 1 – Données des équipes'!$C$12:$C$112,0),4)</f>
        <v>90</v>
      </c>
      <c r="J3086" s="97">
        <f>INDEX('Annexe 1 – Données des équipes'!$C$12:$F$112, MATCH(E3086, 'Annexe 1 – Données des équipes'!$C$12:$C$112,0),4)</f>
        <v>80</v>
      </c>
      <c r="K3086" s="97">
        <f t="shared" si="48"/>
        <v>2</v>
      </c>
    </row>
    <row r="3087" spans="3:11" ht="18" customHeight="1">
      <c r="C3087" s="215">
        <v>39411</v>
      </c>
      <c r="D3087" s="97" t="s">
        <v>183</v>
      </c>
      <c r="E3087" s="97" t="s">
        <v>177</v>
      </c>
      <c r="F3087" s="97">
        <v>1</v>
      </c>
      <c r="G3087" s="97">
        <v>0</v>
      </c>
      <c r="H3087" s="97"/>
      <c r="I3087" s="97">
        <f>INDEX('Annexe 1 – Données des équipes'!$C$12:$F$112, MATCH(D3087, 'Annexe 1 – Données des équipes'!$C$12:$C$112,0),4)</f>
        <v>90</v>
      </c>
      <c r="J3087" s="97">
        <f>INDEX('Annexe 1 – Données des équipes'!$C$12:$F$112, MATCH(E3087, 'Annexe 1 – Données des équipes'!$C$12:$C$112,0),4)</f>
        <v>80</v>
      </c>
      <c r="K3087" s="97">
        <f t="shared" si="48"/>
        <v>1</v>
      </c>
    </row>
    <row r="3088" spans="3:11" ht="18" customHeight="1">
      <c r="C3088" s="215">
        <v>38399</v>
      </c>
      <c r="D3088" s="97" t="s">
        <v>187</v>
      </c>
      <c r="E3088" s="97" t="s">
        <v>177</v>
      </c>
      <c r="F3088" s="97">
        <v>0</v>
      </c>
      <c r="G3088" s="97">
        <v>0</v>
      </c>
      <c r="H3088" s="97"/>
      <c r="I3088" s="97">
        <f>INDEX('Annexe 1 – Données des équipes'!$C$12:$F$112, MATCH(D3088, 'Annexe 1 – Données des équipes'!$C$12:$C$112,0),4)</f>
        <v>90</v>
      </c>
      <c r="J3088" s="97">
        <f>INDEX('Annexe 1 – Données des équipes'!$C$12:$F$112, MATCH(E3088, 'Annexe 1 – Données des équipes'!$C$12:$C$112,0),4)</f>
        <v>80</v>
      </c>
      <c r="K3088" s="97">
        <f t="shared" si="48"/>
        <v>0</v>
      </c>
    </row>
    <row r="3089" spans="3:11" ht="18" customHeight="1">
      <c r="C3089" s="215">
        <v>38067</v>
      </c>
      <c r="D3089" s="97" t="s">
        <v>187</v>
      </c>
      <c r="E3089" s="97" t="s">
        <v>177</v>
      </c>
      <c r="F3089" s="97">
        <v>0</v>
      </c>
      <c r="G3089" s="97">
        <v>0</v>
      </c>
      <c r="H3089" s="97"/>
      <c r="I3089" s="97">
        <f>INDEX('Annexe 1 – Données des équipes'!$C$12:$F$112, MATCH(D3089, 'Annexe 1 – Données des équipes'!$C$12:$C$112,0),4)</f>
        <v>90</v>
      </c>
      <c r="J3089" s="97">
        <f>INDEX('Annexe 1 – Données des équipes'!$C$12:$F$112, MATCH(E3089, 'Annexe 1 – Données des équipes'!$C$12:$C$112,0),4)</f>
        <v>80</v>
      </c>
      <c r="K3089" s="97">
        <f t="shared" si="48"/>
        <v>0</v>
      </c>
    </row>
    <row r="3090" spans="3:11" ht="18" customHeight="1">
      <c r="C3090" s="215">
        <v>38262</v>
      </c>
      <c r="D3090" s="97" t="s">
        <v>173</v>
      </c>
      <c r="E3090" s="97" t="s">
        <v>177</v>
      </c>
      <c r="F3090" s="97">
        <v>2</v>
      </c>
      <c r="G3090" s="97">
        <v>0</v>
      </c>
      <c r="H3090" s="97"/>
      <c r="I3090" s="97">
        <f>INDEX('Annexe 1 – Données des équipes'!$C$12:$F$112, MATCH(D3090, 'Annexe 1 – Données des équipes'!$C$12:$C$112,0),4)</f>
        <v>80</v>
      </c>
      <c r="J3090" s="97">
        <f>INDEX('Annexe 1 – Données des équipes'!$C$12:$F$112, MATCH(E3090, 'Annexe 1 – Données des équipes'!$C$12:$C$112,0),4)</f>
        <v>80</v>
      </c>
      <c r="K3090" s="97">
        <f t="shared" si="48"/>
        <v>2</v>
      </c>
    </row>
    <row r="3091" spans="3:11" ht="18" customHeight="1">
      <c r="C3091" s="215">
        <v>37706</v>
      </c>
      <c r="D3091" s="97" t="s">
        <v>187</v>
      </c>
      <c r="E3091" s="97" t="s">
        <v>177</v>
      </c>
      <c r="F3091" s="97">
        <v>0</v>
      </c>
      <c r="G3091" s="97">
        <v>1</v>
      </c>
      <c r="H3091" s="97"/>
      <c r="I3091" s="97">
        <f>INDEX('Annexe 1 – Données des équipes'!$C$12:$F$112, MATCH(D3091, 'Annexe 1 – Données des équipes'!$C$12:$C$112,0),4)</f>
        <v>90</v>
      </c>
      <c r="J3091" s="97">
        <f>INDEX('Annexe 1 – Données des équipes'!$C$12:$F$112, MATCH(E3091, 'Annexe 1 – Données des équipes'!$C$12:$C$112,0),4)</f>
        <v>80</v>
      </c>
      <c r="K3091" s="97">
        <f t="shared" si="48"/>
        <v>1</v>
      </c>
    </row>
    <row r="3092" spans="3:11" ht="18" customHeight="1">
      <c r="C3092" s="215">
        <v>37941</v>
      </c>
      <c r="D3092" s="97" t="s">
        <v>173</v>
      </c>
      <c r="E3092" s="97" t="s">
        <v>177</v>
      </c>
      <c r="F3092" s="97">
        <v>2</v>
      </c>
      <c r="G3092" s="97">
        <v>0</v>
      </c>
      <c r="H3092" s="97"/>
      <c r="I3092" s="97">
        <f>INDEX('Annexe 1 – Données des équipes'!$C$12:$F$112, MATCH(D3092, 'Annexe 1 – Données des équipes'!$C$12:$C$112,0),4)</f>
        <v>80</v>
      </c>
      <c r="J3092" s="97">
        <f>INDEX('Annexe 1 – Données des équipes'!$C$12:$F$112, MATCH(E3092, 'Annexe 1 – Données des équipes'!$C$12:$C$112,0),4)</f>
        <v>80</v>
      </c>
      <c r="K3092" s="97">
        <f t="shared" si="48"/>
        <v>2</v>
      </c>
    </row>
    <row r="3093" spans="3:11" ht="18" customHeight="1">
      <c r="C3093" s="215">
        <v>37338</v>
      </c>
      <c r="D3093" s="97" t="s">
        <v>180</v>
      </c>
      <c r="E3093" s="97" t="s">
        <v>177</v>
      </c>
      <c r="F3093" s="97">
        <v>1</v>
      </c>
      <c r="G3093" s="97">
        <v>0</v>
      </c>
      <c r="H3093" s="97"/>
      <c r="I3093" s="97">
        <f>INDEX('Annexe 1 – Données des équipes'!$C$12:$F$112, MATCH(D3093, 'Annexe 1 – Données des équipes'!$C$12:$C$112,0),4)</f>
        <v>80</v>
      </c>
      <c r="J3093" s="97">
        <f>INDEX('Annexe 1 – Données des équipes'!$C$12:$F$112, MATCH(E3093, 'Annexe 1 – Données des équipes'!$C$12:$C$112,0),4)</f>
        <v>80</v>
      </c>
      <c r="K3093" s="97">
        <f t="shared" si="48"/>
        <v>1</v>
      </c>
    </row>
    <row r="3094" spans="3:11" ht="18" customHeight="1">
      <c r="C3094" s="215">
        <v>37222</v>
      </c>
      <c r="D3094" s="97" t="s">
        <v>180</v>
      </c>
      <c r="E3094" s="97" t="s">
        <v>177</v>
      </c>
      <c r="F3094" s="97">
        <v>3</v>
      </c>
      <c r="G3094" s="97">
        <v>0</v>
      </c>
      <c r="H3094" s="97"/>
      <c r="I3094" s="97">
        <f>INDEX('Annexe 1 – Données des équipes'!$C$12:$F$112, MATCH(D3094, 'Annexe 1 – Données des équipes'!$C$12:$C$112,0),4)</f>
        <v>80</v>
      </c>
      <c r="J3094" s="97">
        <f>INDEX('Annexe 1 – Données des équipes'!$C$12:$F$112, MATCH(E3094, 'Annexe 1 – Données des équipes'!$C$12:$C$112,0),4)</f>
        <v>80</v>
      </c>
      <c r="K3094" s="97">
        <f t="shared" si="48"/>
        <v>3</v>
      </c>
    </row>
    <row r="3095" spans="3:11" ht="18" customHeight="1">
      <c r="C3095" s="215">
        <v>36666</v>
      </c>
      <c r="D3095" s="97" t="s">
        <v>6</v>
      </c>
      <c r="E3095" s="97" t="s">
        <v>177</v>
      </c>
      <c r="F3095" s="97">
        <v>2</v>
      </c>
      <c r="G3095" s="97">
        <v>1</v>
      </c>
      <c r="H3095" s="97"/>
      <c r="I3095" s="97">
        <f>INDEX('Annexe 1 – Données des équipes'!$C$12:$F$112, MATCH(D3095, 'Annexe 1 – Données des équipes'!$C$12:$C$112,0),4)</f>
        <v>90</v>
      </c>
      <c r="J3095" s="97">
        <f>INDEX('Annexe 1 – Données des équipes'!$C$12:$F$112, MATCH(E3095, 'Annexe 1 – Données des équipes'!$C$12:$C$112,0),4)</f>
        <v>80</v>
      </c>
      <c r="K3095" s="97">
        <f t="shared" si="48"/>
        <v>1</v>
      </c>
    </row>
    <row r="3096" spans="3:11" ht="18" customHeight="1">
      <c r="C3096" s="215">
        <v>36616</v>
      </c>
      <c r="D3096" s="97" t="s">
        <v>187</v>
      </c>
      <c r="E3096" s="97" t="s">
        <v>177</v>
      </c>
      <c r="F3096" s="97">
        <v>1</v>
      </c>
      <c r="G3096" s="97">
        <v>2</v>
      </c>
      <c r="H3096" s="97"/>
      <c r="I3096" s="97">
        <f>INDEX('Annexe 1 – Données des équipes'!$C$12:$F$112, MATCH(D3096, 'Annexe 1 – Données des équipes'!$C$12:$C$112,0),4)</f>
        <v>90</v>
      </c>
      <c r="J3096" s="97">
        <f>INDEX('Annexe 1 – Données des équipes'!$C$12:$F$112, MATCH(E3096, 'Annexe 1 – Données des équipes'!$C$12:$C$112,0),4)</f>
        <v>80</v>
      </c>
      <c r="K3096" s="97">
        <f t="shared" si="48"/>
        <v>1</v>
      </c>
    </row>
    <row r="3097" spans="3:11" ht="18" customHeight="1">
      <c r="C3097" s="215">
        <v>36687</v>
      </c>
      <c r="D3097" s="97" t="s">
        <v>177</v>
      </c>
      <c r="E3097" s="97" t="s">
        <v>190</v>
      </c>
      <c r="F3097" s="97">
        <v>0</v>
      </c>
      <c r="G3097" s="97">
        <v>7</v>
      </c>
      <c r="H3097" s="97"/>
      <c r="I3097" s="97">
        <f>INDEX('Annexe 1 – Données des équipes'!$C$12:$F$112, MATCH(D3097, 'Annexe 1 – Données des équipes'!$C$12:$C$112,0),4)</f>
        <v>80</v>
      </c>
      <c r="J3097" s="97">
        <f>INDEX('Annexe 1 – Données des équipes'!$C$12:$F$112, MATCH(E3097, 'Annexe 1 – Données des équipes'!$C$12:$C$112,0),4)</f>
        <v>90</v>
      </c>
      <c r="K3097" s="97">
        <f t="shared" si="48"/>
        <v>7</v>
      </c>
    </row>
    <row r="3098" spans="3:11" ht="18" customHeight="1">
      <c r="C3098" s="215">
        <v>36490</v>
      </c>
      <c r="D3098" s="97" t="s">
        <v>6</v>
      </c>
      <c r="E3098" s="97" t="s">
        <v>177</v>
      </c>
      <c r="F3098" s="97">
        <v>1</v>
      </c>
      <c r="G3098" s="97">
        <v>0</v>
      </c>
      <c r="H3098" s="97"/>
      <c r="I3098" s="97">
        <f>INDEX('Annexe 1 – Données des équipes'!$C$12:$F$112, MATCH(D3098, 'Annexe 1 – Données des équipes'!$C$12:$C$112,0),4)</f>
        <v>90</v>
      </c>
      <c r="J3098" s="97">
        <f>INDEX('Annexe 1 – Données des équipes'!$C$12:$F$112, MATCH(E3098, 'Annexe 1 – Données des équipes'!$C$12:$C$112,0),4)</f>
        <v>80</v>
      </c>
      <c r="K3098" s="97">
        <f t="shared" si="48"/>
        <v>1</v>
      </c>
    </row>
    <row r="3099" spans="3:11" ht="18" customHeight="1">
      <c r="C3099" s="215">
        <v>36505</v>
      </c>
      <c r="D3099" s="97" t="s">
        <v>187</v>
      </c>
      <c r="E3099" s="97" t="s">
        <v>177</v>
      </c>
      <c r="F3099" s="97">
        <v>1</v>
      </c>
      <c r="G3099" s="97">
        <v>1</v>
      </c>
      <c r="H3099" s="97"/>
      <c r="I3099" s="97">
        <f>INDEX('Annexe 1 – Données des équipes'!$C$12:$F$112, MATCH(D3099, 'Annexe 1 – Données des équipes'!$C$12:$C$112,0),4)</f>
        <v>90</v>
      </c>
      <c r="J3099" s="97">
        <f>INDEX('Annexe 1 – Données des équipes'!$C$12:$F$112, MATCH(E3099, 'Annexe 1 – Données des équipes'!$C$12:$C$112,0),4)</f>
        <v>80</v>
      </c>
      <c r="K3099" s="97">
        <f t="shared" si="48"/>
        <v>0</v>
      </c>
    </row>
    <row r="3100" spans="3:11" ht="18" customHeight="1">
      <c r="C3100" s="215">
        <v>36470</v>
      </c>
      <c r="D3100" s="97" t="s">
        <v>177</v>
      </c>
      <c r="E3100" s="97" t="s">
        <v>190</v>
      </c>
      <c r="F3100" s="97">
        <v>2</v>
      </c>
      <c r="G3100" s="97">
        <v>5</v>
      </c>
      <c r="H3100" s="97"/>
      <c r="I3100" s="97">
        <f>INDEX('Annexe 1 – Données des équipes'!$C$12:$F$112, MATCH(D3100, 'Annexe 1 – Données des équipes'!$C$12:$C$112,0),4)</f>
        <v>80</v>
      </c>
      <c r="J3100" s="97">
        <f>INDEX('Annexe 1 – Données des équipes'!$C$12:$F$112, MATCH(E3100, 'Annexe 1 – Données des équipes'!$C$12:$C$112,0),4)</f>
        <v>90</v>
      </c>
      <c r="K3100" s="97">
        <f t="shared" si="48"/>
        <v>3</v>
      </c>
    </row>
    <row r="3101" spans="3:11" ht="18" customHeight="1">
      <c r="C3101" s="215">
        <v>35917</v>
      </c>
      <c r="D3101" s="97" t="s">
        <v>177</v>
      </c>
      <c r="E3101" s="97" t="s">
        <v>190</v>
      </c>
      <c r="F3101" s="97">
        <v>1</v>
      </c>
      <c r="G3101" s="97">
        <v>2</v>
      </c>
      <c r="H3101" s="97"/>
      <c r="I3101" s="97">
        <f>INDEX('Annexe 1 – Données des équipes'!$C$12:$F$112, MATCH(D3101, 'Annexe 1 – Données des équipes'!$C$12:$C$112,0),4)</f>
        <v>80</v>
      </c>
      <c r="J3101" s="97">
        <f>INDEX('Annexe 1 – Données des équipes'!$C$12:$F$112, MATCH(E3101, 'Annexe 1 – Données des équipes'!$C$12:$C$112,0),4)</f>
        <v>90</v>
      </c>
      <c r="K3101" s="97">
        <f t="shared" si="48"/>
        <v>1</v>
      </c>
    </row>
    <row r="3102" spans="3:11" ht="18" customHeight="1">
      <c r="C3102" s="215">
        <v>35938</v>
      </c>
      <c r="D3102" s="97" t="s">
        <v>177</v>
      </c>
      <c r="E3102" s="97" t="s">
        <v>190</v>
      </c>
      <c r="F3102" s="97">
        <v>1</v>
      </c>
      <c r="G3102" s="97">
        <v>3</v>
      </c>
      <c r="H3102" s="97"/>
      <c r="I3102" s="97">
        <f>INDEX('Annexe 1 – Données des équipes'!$C$12:$F$112, MATCH(D3102, 'Annexe 1 – Données des équipes'!$C$12:$C$112,0),4)</f>
        <v>80</v>
      </c>
      <c r="J3102" s="97">
        <f>INDEX('Annexe 1 – Données des équipes'!$C$12:$F$112, MATCH(E3102, 'Annexe 1 – Données des équipes'!$C$12:$C$112,0),4)</f>
        <v>90</v>
      </c>
      <c r="K3102" s="97">
        <f t="shared" si="48"/>
        <v>2</v>
      </c>
    </row>
    <row r="3103" spans="3:11" ht="18" customHeight="1">
      <c r="C3103" s="215">
        <v>35609</v>
      </c>
      <c r="D3103" s="97" t="s">
        <v>6</v>
      </c>
      <c r="E3103" s="97" t="s">
        <v>177</v>
      </c>
      <c r="F3103" s="97">
        <v>1</v>
      </c>
      <c r="G3103" s="97">
        <v>1</v>
      </c>
      <c r="H3103" s="97"/>
      <c r="I3103" s="97">
        <f>INDEX('Annexe 1 – Données des équipes'!$C$12:$F$112, MATCH(D3103, 'Annexe 1 – Données des équipes'!$C$12:$C$112,0),4)</f>
        <v>90</v>
      </c>
      <c r="J3103" s="97">
        <f>INDEX('Annexe 1 – Données des équipes'!$C$12:$F$112, MATCH(E3103, 'Annexe 1 – Données des équipes'!$C$12:$C$112,0),4)</f>
        <v>80</v>
      </c>
      <c r="K3103" s="97">
        <f t="shared" si="48"/>
        <v>0</v>
      </c>
    </row>
    <row r="3104" spans="3:11" ht="18" customHeight="1">
      <c r="C3104" s="215">
        <v>35543</v>
      </c>
      <c r="D3104" s="97" t="s">
        <v>175</v>
      </c>
      <c r="E3104" s="97" t="s">
        <v>177</v>
      </c>
      <c r="F3104" s="97">
        <v>6</v>
      </c>
      <c r="G3104" s="97">
        <v>0</v>
      </c>
      <c r="H3104" s="97"/>
      <c r="I3104" s="97">
        <f>INDEX('Annexe 1 – Données des équipes'!$C$12:$F$112, MATCH(D3104, 'Annexe 1 – Données des équipes'!$C$12:$C$112,0),4)</f>
        <v>90</v>
      </c>
      <c r="J3104" s="97">
        <f>INDEX('Annexe 1 – Données des équipes'!$C$12:$F$112, MATCH(E3104, 'Annexe 1 – Données des équipes'!$C$12:$C$112,0),4)</f>
        <v>80</v>
      </c>
      <c r="K3104" s="97">
        <f t="shared" si="48"/>
        <v>6</v>
      </c>
    </row>
    <row r="3105" spans="3:11" ht="18" customHeight="1">
      <c r="C3105" s="215">
        <v>35619</v>
      </c>
      <c r="D3105" s="97" t="s">
        <v>180</v>
      </c>
      <c r="E3105" s="97" t="s">
        <v>177</v>
      </c>
      <c r="F3105" s="97">
        <v>2</v>
      </c>
      <c r="G3105" s="97">
        <v>1</v>
      </c>
      <c r="H3105" s="97"/>
      <c r="I3105" s="97">
        <f>INDEX('Annexe 1 – Données des équipes'!$C$12:$F$112, MATCH(D3105, 'Annexe 1 – Données des équipes'!$C$12:$C$112,0),4)</f>
        <v>80</v>
      </c>
      <c r="J3105" s="97">
        <f>INDEX('Annexe 1 – Données des équipes'!$C$12:$F$112, MATCH(E3105, 'Annexe 1 – Données des équipes'!$C$12:$C$112,0),4)</f>
        <v>80</v>
      </c>
      <c r="K3105" s="97">
        <f t="shared" si="48"/>
        <v>1</v>
      </c>
    </row>
    <row r="3106" spans="3:11" ht="18" customHeight="1">
      <c r="C3106" s="215">
        <v>35612</v>
      </c>
      <c r="D3106" s="97" t="s">
        <v>177</v>
      </c>
      <c r="E3106" s="97" t="s">
        <v>190</v>
      </c>
      <c r="F3106" s="97">
        <v>0</v>
      </c>
      <c r="G3106" s="97">
        <v>1</v>
      </c>
      <c r="H3106" s="97"/>
      <c r="I3106" s="97">
        <f>INDEX('Annexe 1 – Données des équipes'!$C$12:$F$112, MATCH(D3106, 'Annexe 1 – Données des équipes'!$C$12:$C$112,0),4)</f>
        <v>80</v>
      </c>
      <c r="J3106" s="97">
        <f>INDEX('Annexe 1 – Données des équipes'!$C$12:$F$112, MATCH(E3106, 'Annexe 1 – Données des équipes'!$C$12:$C$112,0),4)</f>
        <v>90</v>
      </c>
      <c r="K3106" s="97">
        <f t="shared" si="48"/>
        <v>1</v>
      </c>
    </row>
    <row r="3107" spans="3:11" ht="18" customHeight="1">
      <c r="C3107" s="215">
        <v>35315</v>
      </c>
      <c r="D3107" s="97" t="s">
        <v>183</v>
      </c>
      <c r="E3107" s="97" t="s">
        <v>177</v>
      </c>
      <c r="F3107" s="97">
        <v>1</v>
      </c>
      <c r="G3107" s="97">
        <v>2</v>
      </c>
      <c r="H3107" s="97"/>
      <c r="I3107" s="97">
        <f>INDEX('Annexe 1 – Données des équipes'!$C$12:$F$112, MATCH(D3107, 'Annexe 1 – Données des équipes'!$C$12:$C$112,0),4)</f>
        <v>90</v>
      </c>
      <c r="J3107" s="97">
        <f>INDEX('Annexe 1 – Données des équipes'!$C$12:$F$112, MATCH(E3107, 'Annexe 1 – Données des équipes'!$C$12:$C$112,0),4)</f>
        <v>80</v>
      </c>
      <c r="K3107" s="97">
        <f t="shared" si="48"/>
        <v>1</v>
      </c>
    </row>
    <row r="3108" spans="3:11" ht="18" customHeight="1">
      <c r="C3108" s="215">
        <v>35336</v>
      </c>
      <c r="D3108" s="97" t="s">
        <v>183</v>
      </c>
      <c r="E3108" s="97" t="s">
        <v>177</v>
      </c>
      <c r="F3108" s="97">
        <v>1</v>
      </c>
      <c r="G3108" s="97">
        <v>1</v>
      </c>
      <c r="H3108" s="97"/>
      <c r="I3108" s="97">
        <f>INDEX('Annexe 1 – Données des équipes'!$C$12:$F$112, MATCH(D3108, 'Annexe 1 – Données des équipes'!$C$12:$C$112,0),4)</f>
        <v>90</v>
      </c>
      <c r="J3108" s="97">
        <f>INDEX('Annexe 1 – Données des équipes'!$C$12:$F$112, MATCH(E3108, 'Annexe 1 – Données des équipes'!$C$12:$C$112,0),4)</f>
        <v>80</v>
      </c>
      <c r="K3108" s="97">
        <f t="shared" si="48"/>
        <v>0</v>
      </c>
    </row>
    <row r="3109" spans="3:11" ht="18" customHeight="1">
      <c r="C3109" s="215">
        <v>35196</v>
      </c>
      <c r="D3109" s="97" t="s">
        <v>177</v>
      </c>
      <c r="E3109" s="97" t="s">
        <v>190</v>
      </c>
      <c r="F3109" s="97">
        <v>1</v>
      </c>
      <c r="G3109" s="97">
        <v>1</v>
      </c>
      <c r="H3109" s="97"/>
      <c r="I3109" s="97">
        <f>INDEX('Annexe 1 – Données des équipes'!$C$12:$F$112, MATCH(D3109, 'Annexe 1 – Données des équipes'!$C$12:$C$112,0),4)</f>
        <v>80</v>
      </c>
      <c r="J3109" s="97">
        <f>INDEX('Annexe 1 – Données des équipes'!$C$12:$F$112, MATCH(E3109, 'Annexe 1 – Données des équipes'!$C$12:$C$112,0),4)</f>
        <v>90</v>
      </c>
      <c r="K3109" s="97">
        <f t="shared" si="48"/>
        <v>0</v>
      </c>
    </row>
    <row r="3110" spans="3:11" ht="18" customHeight="1">
      <c r="C3110" s="215">
        <v>35217</v>
      </c>
      <c r="D3110" s="97" t="s">
        <v>177</v>
      </c>
      <c r="E3110" s="97" t="s">
        <v>190</v>
      </c>
      <c r="F3110" s="97">
        <v>0</v>
      </c>
      <c r="G3110" s="97">
        <v>8</v>
      </c>
      <c r="H3110" s="97"/>
      <c r="I3110" s="97">
        <f>INDEX('Annexe 1 – Données des équipes'!$C$12:$F$112, MATCH(D3110, 'Annexe 1 – Données des équipes'!$C$12:$C$112,0),4)</f>
        <v>80</v>
      </c>
      <c r="J3110" s="97">
        <f>INDEX('Annexe 1 – Données des équipes'!$C$12:$F$112, MATCH(E3110, 'Annexe 1 – Données des équipes'!$C$12:$C$112,0),4)</f>
        <v>90</v>
      </c>
      <c r="K3110" s="97">
        <f t="shared" si="48"/>
        <v>8</v>
      </c>
    </row>
    <row r="3111" spans="3:11" ht="18" customHeight="1">
      <c r="C3111" s="215">
        <v>34384</v>
      </c>
      <c r="D3111" s="97" t="s">
        <v>183</v>
      </c>
      <c r="E3111" s="97" t="s">
        <v>177</v>
      </c>
      <c r="F3111" s="97">
        <v>0</v>
      </c>
      <c r="G3111" s="97">
        <v>0</v>
      </c>
      <c r="H3111" s="97"/>
      <c r="I3111" s="97">
        <f>INDEX('Annexe 1 – Données des équipes'!$C$12:$F$112, MATCH(D3111, 'Annexe 1 – Données des équipes'!$C$12:$C$112,0),4)</f>
        <v>90</v>
      </c>
      <c r="J3111" s="97">
        <f>INDEX('Annexe 1 – Données des équipes'!$C$12:$F$112, MATCH(E3111, 'Annexe 1 – Données des équipes'!$C$12:$C$112,0),4)</f>
        <v>80</v>
      </c>
      <c r="K3111" s="97">
        <f t="shared" si="48"/>
        <v>0</v>
      </c>
    </row>
    <row r="3112" spans="3:11" ht="18" customHeight="1">
      <c r="C3112" s="215">
        <v>34321</v>
      </c>
      <c r="D3112" s="97" t="s">
        <v>183</v>
      </c>
      <c r="E3112" s="97" t="s">
        <v>177</v>
      </c>
      <c r="F3112" s="97">
        <v>0</v>
      </c>
      <c r="G3112" s="97">
        <v>0</v>
      </c>
      <c r="H3112" s="97"/>
      <c r="I3112" s="97">
        <f>INDEX('Annexe 1 – Données des équipes'!$C$12:$F$112, MATCH(D3112, 'Annexe 1 – Données des équipes'!$C$12:$C$112,0),4)</f>
        <v>90</v>
      </c>
      <c r="J3112" s="97">
        <f>INDEX('Annexe 1 – Données des équipes'!$C$12:$F$112, MATCH(E3112, 'Annexe 1 – Données des équipes'!$C$12:$C$112,0),4)</f>
        <v>80</v>
      </c>
      <c r="K3112" s="97">
        <f t="shared" si="48"/>
        <v>0</v>
      </c>
    </row>
    <row r="3113" spans="3:11" ht="18" customHeight="1">
      <c r="C3113" s="215">
        <v>33740</v>
      </c>
      <c r="D3113" s="97" t="s">
        <v>177</v>
      </c>
      <c r="E3113" s="97" t="s">
        <v>190</v>
      </c>
      <c r="F3113" s="97">
        <v>1</v>
      </c>
      <c r="G3113" s="97">
        <v>1</v>
      </c>
      <c r="H3113" s="97"/>
      <c r="I3113" s="97">
        <f>INDEX('Annexe 1 – Données des équipes'!$C$12:$F$112, MATCH(D3113, 'Annexe 1 – Données des équipes'!$C$12:$C$112,0),4)</f>
        <v>80</v>
      </c>
      <c r="J3113" s="97">
        <f>INDEX('Annexe 1 – Données des équipes'!$C$12:$F$112, MATCH(E3113, 'Annexe 1 – Données des équipes'!$C$12:$C$112,0),4)</f>
        <v>90</v>
      </c>
      <c r="K3113" s="97">
        <f t="shared" si="48"/>
        <v>0</v>
      </c>
    </row>
    <row r="3114" spans="3:11" ht="18" customHeight="1">
      <c r="C3114" s="215">
        <v>33534</v>
      </c>
      <c r="D3114" s="97" t="s">
        <v>177</v>
      </c>
      <c r="E3114" s="97" t="s">
        <v>190</v>
      </c>
      <c r="F3114" s="97">
        <v>0</v>
      </c>
      <c r="G3114" s="97">
        <v>4</v>
      </c>
      <c r="H3114" s="97"/>
      <c r="I3114" s="97">
        <f>INDEX('Annexe 1 – Données des équipes'!$C$12:$F$112, MATCH(D3114, 'Annexe 1 – Données des équipes'!$C$12:$C$112,0),4)</f>
        <v>80</v>
      </c>
      <c r="J3114" s="97">
        <f>INDEX('Annexe 1 – Données des équipes'!$C$12:$F$112, MATCH(E3114, 'Annexe 1 – Données des équipes'!$C$12:$C$112,0),4)</f>
        <v>90</v>
      </c>
      <c r="K3114" s="97">
        <f t="shared" si="48"/>
        <v>4</v>
      </c>
    </row>
    <row r="3115" spans="3:11" ht="18" customHeight="1">
      <c r="C3115" s="215">
        <v>32913</v>
      </c>
      <c r="D3115" s="97" t="s">
        <v>180</v>
      </c>
      <c r="E3115" s="97" t="s">
        <v>177</v>
      </c>
      <c r="F3115" s="97">
        <v>3</v>
      </c>
      <c r="G3115" s="97">
        <v>1</v>
      </c>
      <c r="H3115" s="97"/>
      <c r="I3115" s="97">
        <f>INDEX('Annexe 1 – Données des équipes'!$C$12:$F$112, MATCH(D3115, 'Annexe 1 – Données des équipes'!$C$12:$C$112,0),4)</f>
        <v>80</v>
      </c>
      <c r="J3115" s="97">
        <f>INDEX('Annexe 1 – Données des équipes'!$C$12:$F$112, MATCH(E3115, 'Annexe 1 – Données des équipes'!$C$12:$C$112,0),4)</f>
        <v>80</v>
      </c>
      <c r="K3115" s="97">
        <f t="shared" si="48"/>
        <v>2</v>
      </c>
    </row>
    <row r="3116" spans="3:11" ht="18" customHeight="1">
      <c r="C3116" s="215">
        <v>33167</v>
      </c>
      <c r="D3116" s="97" t="s">
        <v>180</v>
      </c>
      <c r="E3116" s="97" t="s">
        <v>177</v>
      </c>
      <c r="F3116" s="97">
        <v>0</v>
      </c>
      <c r="G3116" s="97">
        <v>0</v>
      </c>
      <c r="H3116" s="97"/>
      <c r="I3116" s="97">
        <f>INDEX('Annexe 1 – Données des équipes'!$C$12:$F$112, MATCH(D3116, 'Annexe 1 – Données des équipes'!$C$12:$C$112,0),4)</f>
        <v>80</v>
      </c>
      <c r="J3116" s="97">
        <f>INDEX('Annexe 1 – Données des équipes'!$C$12:$F$112, MATCH(E3116, 'Annexe 1 – Données des équipes'!$C$12:$C$112,0),4)</f>
        <v>80</v>
      </c>
      <c r="K3116" s="97">
        <f t="shared" si="48"/>
        <v>0</v>
      </c>
    </row>
    <row r="3117" spans="3:11" ht="18" customHeight="1">
      <c r="C3117" s="215">
        <v>32207</v>
      </c>
      <c r="D3117" s="97" t="s">
        <v>6</v>
      </c>
      <c r="E3117" s="97" t="s">
        <v>177</v>
      </c>
      <c r="F3117" s="97">
        <v>3</v>
      </c>
      <c r="G3117" s="97">
        <v>1</v>
      </c>
      <c r="H3117" s="97"/>
      <c r="I3117" s="97">
        <f>INDEX('Annexe 1 – Données des équipes'!$C$12:$F$112, MATCH(D3117, 'Annexe 1 – Données des équipes'!$C$12:$C$112,0),4)</f>
        <v>90</v>
      </c>
      <c r="J3117" s="97">
        <f>INDEX('Annexe 1 – Données des équipes'!$C$12:$F$112, MATCH(E3117, 'Annexe 1 – Données des équipes'!$C$12:$C$112,0),4)</f>
        <v>80</v>
      </c>
      <c r="K3117" s="97">
        <f t="shared" si="48"/>
        <v>2</v>
      </c>
    </row>
    <row r="3118" spans="3:11" ht="18" customHeight="1">
      <c r="C3118" s="215">
        <v>32255</v>
      </c>
      <c r="D3118" s="97" t="s">
        <v>6</v>
      </c>
      <c r="E3118" s="97" t="s">
        <v>177</v>
      </c>
      <c r="F3118" s="97">
        <v>0</v>
      </c>
      <c r="G3118" s="97">
        <v>0</v>
      </c>
      <c r="H3118" s="97"/>
      <c r="I3118" s="97">
        <f>INDEX('Annexe 1 – Données des équipes'!$C$12:$F$112, MATCH(D3118, 'Annexe 1 – Données des équipes'!$C$12:$C$112,0),4)</f>
        <v>90</v>
      </c>
      <c r="J3118" s="97">
        <f>INDEX('Annexe 1 – Données des équipes'!$C$12:$F$112, MATCH(E3118, 'Annexe 1 – Données des équipes'!$C$12:$C$112,0),4)</f>
        <v>80</v>
      </c>
      <c r="K3118" s="97">
        <f t="shared" si="48"/>
        <v>0</v>
      </c>
    </row>
    <row r="3119" spans="3:11" ht="18" customHeight="1">
      <c r="C3119" s="215">
        <v>31696</v>
      </c>
      <c r="D3119" s="97" t="s">
        <v>180</v>
      </c>
      <c r="E3119" s="97" t="s">
        <v>177</v>
      </c>
      <c r="F3119" s="97">
        <v>1</v>
      </c>
      <c r="G3119" s="97">
        <v>1</v>
      </c>
      <c r="H3119" s="97"/>
      <c r="I3119" s="97">
        <f>INDEX('Annexe 1 – Données des équipes'!$C$12:$F$112, MATCH(D3119, 'Annexe 1 – Données des équipes'!$C$12:$C$112,0),4)</f>
        <v>80</v>
      </c>
      <c r="J3119" s="97">
        <f>INDEX('Annexe 1 – Données des équipes'!$C$12:$F$112, MATCH(E3119, 'Annexe 1 – Données des équipes'!$C$12:$C$112,0),4)</f>
        <v>80</v>
      </c>
      <c r="K3119" s="97">
        <f t="shared" si="48"/>
        <v>0</v>
      </c>
    </row>
    <row r="3120" spans="3:11" ht="18" customHeight="1">
      <c r="C3120" s="215">
        <v>31353</v>
      </c>
      <c r="D3120" s="97" t="s">
        <v>180</v>
      </c>
      <c r="E3120" s="97" t="s">
        <v>177</v>
      </c>
      <c r="F3120" s="97">
        <v>3</v>
      </c>
      <c r="G3120" s="97">
        <v>2</v>
      </c>
      <c r="H3120" s="97"/>
      <c r="I3120" s="97">
        <f>INDEX('Annexe 1 – Données des équipes'!$C$12:$F$112, MATCH(D3120, 'Annexe 1 – Données des équipes'!$C$12:$C$112,0),4)</f>
        <v>80</v>
      </c>
      <c r="J3120" s="97">
        <f>INDEX('Annexe 1 – Données des équipes'!$C$12:$F$112, MATCH(E3120, 'Annexe 1 – Données des équipes'!$C$12:$C$112,0),4)</f>
        <v>80</v>
      </c>
      <c r="K3120" s="97">
        <f t="shared" si="48"/>
        <v>1</v>
      </c>
    </row>
    <row r="3121" spans="3:11" ht="18" customHeight="1">
      <c r="C3121" s="215">
        <v>43530</v>
      </c>
      <c r="D3121" s="97" t="s">
        <v>119</v>
      </c>
      <c r="E3121" s="97" t="s">
        <v>190</v>
      </c>
      <c r="F3121" s="97">
        <v>6</v>
      </c>
      <c r="G3121" s="97">
        <v>5</v>
      </c>
      <c r="H3121" s="97"/>
      <c r="I3121" s="97">
        <f>INDEX('Annexe 1 – Données des équipes'!$C$12:$F$112, MATCH(D3121, 'Annexe 1 – Données des équipes'!$C$12:$C$112,0),4)</f>
        <v>90</v>
      </c>
      <c r="J3121" s="97">
        <f>INDEX('Annexe 1 – Données des équipes'!$C$12:$F$112, MATCH(E3121, 'Annexe 1 – Données des équipes'!$C$12:$C$112,0),4)</f>
        <v>90</v>
      </c>
      <c r="K3121" s="97">
        <f t="shared" si="48"/>
        <v>1</v>
      </c>
    </row>
    <row r="3122" spans="3:11" ht="18" customHeight="1">
      <c r="C3122" s="215">
        <v>43561</v>
      </c>
      <c r="D3122" s="97" t="s">
        <v>175</v>
      </c>
      <c r="E3122" s="97" t="s">
        <v>190</v>
      </c>
      <c r="F3122" s="97">
        <v>2</v>
      </c>
      <c r="G3122" s="97">
        <v>1</v>
      </c>
      <c r="H3122" s="97"/>
      <c r="I3122" s="97">
        <f>INDEX('Annexe 1 – Données des équipes'!$C$12:$F$112, MATCH(D3122, 'Annexe 1 – Données des équipes'!$C$12:$C$112,0),4)</f>
        <v>90</v>
      </c>
      <c r="J3122" s="97">
        <f>INDEX('Annexe 1 – Données des équipes'!$C$12:$F$112, MATCH(E3122, 'Annexe 1 – Données des équipes'!$C$12:$C$112,0),4)</f>
        <v>90</v>
      </c>
      <c r="K3122" s="97">
        <f t="shared" si="48"/>
        <v>1</v>
      </c>
    </row>
    <row r="3123" spans="3:11" ht="18" customHeight="1">
      <c r="C3123" s="215">
        <v>43487</v>
      </c>
      <c r="D3123" s="97" t="s">
        <v>176</v>
      </c>
      <c r="E3123" s="97" t="s">
        <v>190</v>
      </c>
      <c r="F3123" s="97">
        <v>0</v>
      </c>
      <c r="G3123" s="97">
        <v>0</v>
      </c>
      <c r="H3123" s="97"/>
      <c r="I3123" s="97">
        <f>INDEX('Annexe 1 – Données des équipes'!$C$12:$F$112, MATCH(D3123, 'Annexe 1 – Données des équipes'!$C$12:$C$112,0),4)</f>
        <v>50</v>
      </c>
      <c r="J3123" s="97">
        <f>INDEX('Annexe 1 – Données des équipes'!$C$12:$F$112, MATCH(E3123, 'Annexe 1 – Données des équipes'!$C$12:$C$112,0),4)</f>
        <v>90</v>
      </c>
      <c r="K3123" s="97">
        <f t="shared" si="48"/>
        <v>0</v>
      </c>
    </row>
    <row r="3124" spans="3:11" ht="18" customHeight="1">
      <c r="C3124" s="215">
        <v>43159</v>
      </c>
      <c r="D3124" s="97" t="s">
        <v>119</v>
      </c>
      <c r="E3124" s="97" t="s">
        <v>190</v>
      </c>
      <c r="F3124" s="97">
        <v>1</v>
      </c>
      <c r="G3124" s="97">
        <v>3</v>
      </c>
      <c r="H3124" s="97"/>
      <c r="I3124" s="97">
        <f>INDEX('Annexe 1 – Données des équipes'!$C$12:$F$112, MATCH(D3124, 'Annexe 1 – Données des équipes'!$C$12:$C$112,0),4)</f>
        <v>90</v>
      </c>
      <c r="J3124" s="97">
        <f>INDEX('Annexe 1 – Données des équipes'!$C$12:$F$112, MATCH(E3124, 'Annexe 1 – Données des équipes'!$C$12:$C$112,0),4)</f>
        <v>90</v>
      </c>
      <c r="K3124" s="97">
        <f t="shared" si="48"/>
        <v>2</v>
      </c>
    </row>
    <row r="3125" spans="3:11" ht="18" customHeight="1">
      <c r="C3125" s="215">
        <v>43415</v>
      </c>
      <c r="D3125" s="97" t="s">
        <v>183</v>
      </c>
      <c r="E3125" s="97" t="s">
        <v>190</v>
      </c>
      <c r="F3125" s="97">
        <v>0</v>
      </c>
      <c r="G3125" s="97">
        <v>2</v>
      </c>
      <c r="H3125" s="97"/>
      <c r="I3125" s="97">
        <f>INDEX('Annexe 1 – Données des équipes'!$C$12:$F$112, MATCH(D3125, 'Annexe 1 – Données des équipes'!$C$12:$C$112,0),4)</f>
        <v>90</v>
      </c>
      <c r="J3125" s="97">
        <f>INDEX('Annexe 1 – Données des équipes'!$C$12:$F$112, MATCH(E3125, 'Annexe 1 – Données des équipes'!$C$12:$C$112,0),4)</f>
        <v>90</v>
      </c>
      <c r="K3125" s="97">
        <f t="shared" si="48"/>
        <v>2</v>
      </c>
    </row>
    <row r="3126" spans="3:11" ht="18" customHeight="1">
      <c r="C3126" s="215">
        <v>43382</v>
      </c>
      <c r="D3126" s="97" t="s">
        <v>180</v>
      </c>
      <c r="E3126" s="97" t="s">
        <v>190</v>
      </c>
      <c r="F3126" s="97">
        <v>1</v>
      </c>
      <c r="G3126" s="97">
        <v>0</v>
      </c>
      <c r="H3126" s="97"/>
      <c r="I3126" s="97">
        <f>INDEX('Annexe 1 – Données des équipes'!$C$12:$F$112, MATCH(D3126, 'Annexe 1 – Données des équipes'!$C$12:$C$112,0),4)</f>
        <v>80</v>
      </c>
      <c r="J3126" s="97">
        <f>INDEX('Annexe 1 – Données des équipes'!$C$12:$F$112, MATCH(E3126, 'Annexe 1 – Données des équipes'!$C$12:$C$112,0),4)</f>
        <v>90</v>
      </c>
      <c r="K3126" s="97">
        <f t="shared" si="48"/>
        <v>1</v>
      </c>
    </row>
    <row r="3127" spans="3:11" ht="18" customHeight="1">
      <c r="C3127" s="215">
        <v>43377</v>
      </c>
      <c r="D3127" s="97" t="s">
        <v>173</v>
      </c>
      <c r="E3127" s="97" t="s">
        <v>190</v>
      </c>
      <c r="F3127" s="97">
        <v>1</v>
      </c>
      <c r="G3127" s="97">
        <v>2</v>
      </c>
      <c r="H3127" s="97"/>
      <c r="I3127" s="97">
        <f>INDEX('Annexe 1 – Données des équipes'!$C$12:$F$112, MATCH(D3127, 'Annexe 1 – Données des équipes'!$C$12:$C$112,0),4)</f>
        <v>80</v>
      </c>
      <c r="J3127" s="97">
        <f>INDEX('Annexe 1 – Données des équipes'!$C$12:$F$112, MATCH(E3127, 'Annexe 1 – Données des équipes'!$C$12:$C$112,0),4)</f>
        <v>90</v>
      </c>
      <c r="K3127" s="97">
        <f t="shared" si="48"/>
        <v>1</v>
      </c>
    </row>
    <row r="3128" spans="3:11" ht="18" customHeight="1">
      <c r="C3128" s="215">
        <v>43121</v>
      </c>
      <c r="D3128" s="97" t="s">
        <v>176</v>
      </c>
      <c r="E3128" s="97" t="s">
        <v>190</v>
      </c>
      <c r="F3128" s="97">
        <v>0</v>
      </c>
      <c r="G3128" s="97">
        <v>3</v>
      </c>
      <c r="H3128" s="97"/>
      <c r="I3128" s="97">
        <f>INDEX('Annexe 1 – Données des équipes'!$C$12:$F$112, MATCH(D3128, 'Annexe 1 – Données des équipes'!$C$12:$C$112,0),4)</f>
        <v>50</v>
      </c>
      <c r="J3128" s="97">
        <f>INDEX('Annexe 1 – Données des équipes'!$C$12:$F$112, MATCH(E3128, 'Annexe 1 – Données des équipes'!$C$12:$C$112,0),4)</f>
        <v>90</v>
      </c>
      <c r="K3128" s="97">
        <f t="shared" si="48"/>
        <v>3</v>
      </c>
    </row>
    <row r="3129" spans="3:11" ht="18" customHeight="1">
      <c r="C3129" s="215">
        <v>43161</v>
      </c>
      <c r="D3129" s="97" t="s">
        <v>172</v>
      </c>
      <c r="E3129" s="97" t="s">
        <v>190</v>
      </c>
      <c r="F3129" s="97">
        <v>1</v>
      </c>
      <c r="G3129" s="97">
        <v>1</v>
      </c>
      <c r="H3129" s="97"/>
      <c r="I3129" s="97">
        <f>INDEX('Annexe 1 – Données des équipes'!$C$12:$F$112, MATCH(D3129, 'Annexe 1 – Données des équipes'!$C$12:$C$112,0),4)</f>
        <v>80</v>
      </c>
      <c r="J3129" s="97">
        <f>INDEX('Annexe 1 – Données des équipes'!$C$12:$F$112, MATCH(E3129, 'Annexe 1 – Données des équipes'!$C$12:$C$112,0),4)</f>
        <v>90</v>
      </c>
      <c r="K3129" s="97">
        <f t="shared" si="48"/>
        <v>0</v>
      </c>
    </row>
    <row r="3130" spans="3:11" ht="18" customHeight="1">
      <c r="C3130" s="215">
        <v>42797</v>
      </c>
      <c r="D3130" s="97" t="s">
        <v>174</v>
      </c>
      <c r="E3130" s="97" t="s">
        <v>190</v>
      </c>
      <c r="F3130" s="97">
        <v>0</v>
      </c>
      <c r="G3130" s="97">
        <v>0</v>
      </c>
      <c r="H3130" s="97"/>
      <c r="I3130" s="97">
        <f>INDEX('Annexe 1 – Données des équipes'!$C$12:$F$112, MATCH(D3130, 'Annexe 1 – Données des équipes'!$C$12:$C$112,0),4)</f>
        <v>80</v>
      </c>
      <c r="J3130" s="97">
        <f>INDEX('Annexe 1 – Données des équipes'!$C$12:$F$112, MATCH(E3130, 'Annexe 1 – Données des équipes'!$C$12:$C$112,0),4)</f>
        <v>90</v>
      </c>
      <c r="K3130" s="97">
        <f t="shared" si="48"/>
        <v>0</v>
      </c>
    </row>
    <row r="3131" spans="3:11" ht="18" customHeight="1">
      <c r="C3131" s="215">
        <v>42795</v>
      </c>
      <c r="D3131" s="97" t="s">
        <v>178</v>
      </c>
      <c r="E3131" s="97" t="s">
        <v>190</v>
      </c>
      <c r="F3131" s="97">
        <v>0</v>
      </c>
      <c r="G3131" s="97">
        <v>1</v>
      </c>
      <c r="H3131" s="97"/>
      <c r="I3131" s="97">
        <f>INDEX('Annexe 1 – Données des équipes'!$C$12:$F$112, MATCH(D3131, 'Annexe 1 – Données des équipes'!$C$12:$C$112,0),4)</f>
        <v>90</v>
      </c>
      <c r="J3131" s="97">
        <f>INDEX('Annexe 1 – Données des équipes'!$C$12:$F$112, MATCH(E3131, 'Annexe 1 – Données des équipes'!$C$12:$C$112,0),4)</f>
        <v>90</v>
      </c>
      <c r="K3131" s="97">
        <f t="shared" si="48"/>
        <v>1</v>
      </c>
    </row>
    <row r="3132" spans="3:11" ht="18" customHeight="1">
      <c r="C3132" s="215">
        <v>42754</v>
      </c>
      <c r="D3132" s="97" t="s">
        <v>173</v>
      </c>
      <c r="E3132" s="97" t="s">
        <v>190</v>
      </c>
      <c r="F3132" s="97">
        <v>2</v>
      </c>
      <c r="G3132" s="97">
        <v>1</v>
      </c>
      <c r="H3132" s="97"/>
      <c r="I3132" s="97">
        <f>INDEX('Annexe 1 – Données des équipes'!$C$12:$F$112, MATCH(D3132, 'Annexe 1 – Données des équipes'!$C$12:$C$112,0),4)</f>
        <v>80</v>
      </c>
      <c r="J3132" s="97">
        <f>INDEX('Annexe 1 – Données des équipes'!$C$12:$F$112, MATCH(E3132, 'Annexe 1 – Données des équipes'!$C$12:$C$112,0),4)</f>
        <v>90</v>
      </c>
      <c r="K3132" s="97">
        <f t="shared" si="48"/>
        <v>1</v>
      </c>
    </row>
    <row r="3133" spans="3:11" ht="18" customHeight="1">
      <c r="C3133" s="215">
        <v>42831</v>
      </c>
      <c r="D3133" s="97" t="s">
        <v>119</v>
      </c>
      <c r="E3133" s="97" t="s">
        <v>190</v>
      </c>
      <c r="F3133" s="97">
        <v>1</v>
      </c>
      <c r="G3133" s="97">
        <v>0</v>
      </c>
      <c r="H3133" s="97"/>
      <c r="I3133" s="97">
        <f>INDEX('Annexe 1 – Données des équipes'!$C$12:$F$112, MATCH(D3133, 'Annexe 1 – Données des équipes'!$C$12:$C$112,0),4)</f>
        <v>90</v>
      </c>
      <c r="J3133" s="97">
        <f>INDEX('Annexe 1 – Données des équipes'!$C$12:$F$112, MATCH(E3133, 'Annexe 1 – Données des équipes'!$C$12:$C$112,0),4)</f>
        <v>90</v>
      </c>
      <c r="K3133" s="97">
        <f t="shared" si="48"/>
        <v>1</v>
      </c>
    </row>
    <row r="3134" spans="3:11" ht="18" customHeight="1">
      <c r="C3134" s="215">
        <v>42759</v>
      </c>
      <c r="D3134" s="97" t="s">
        <v>183</v>
      </c>
      <c r="E3134" s="97" t="s">
        <v>190</v>
      </c>
      <c r="F3134" s="97">
        <v>0</v>
      </c>
      <c r="G3134" s="97">
        <v>0</v>
      </c>
      <c r="H3134" s="97"/>
      <c r="I3134" s="97">
        <f>INDEX('Annexe 1 – Données des équipes'!$C$12:$F$112, MATCH(D3134, 'Annexe 1 – Données des équipes'!$C$12:$C$112,0),4)</f>
        <v>90</v>
      </c>
      <c r="J3134" s="97">
        <f>INDEX('Annexe 1 – Données des équipes'!$C$12:$F$112, MATCH(E3134, 'Annexe 1 – Données des équipes'!$C$12:$C$112,0),4)</f>
        <v>90</v>
      </c>
      <c r="K3134" s="97">
        <f t="shared" si="48"/>
        <v>0</v>
      </c>
    </row>
    <row r="3135" spans="3:11" ht="18" customHeight="1">
      <c r="C3135" s="215">
        <v>42800</v>
      </c>
      <c r="D3135" s="97" t="s">
        <v>187</v>
      </c>
      <c r="E3135" s="97" t="s">
        <v>190</v>
      </c>
      <c r="F3135" s="97">
        <v>1</v>
      </c>
      <c r="G3135" s="97">
        <v>0</v>
      </c>
      <c r="H3135" s="97"/>
      <c r="I3135" s="97">
        <f>INDEX('Annexe 1 – Données des équipes'!$C$12:$F$112, MATCH(D3135, 'Annexe 1 – Données des équipes'!$C$12:$C$112,0),4)</f>
        <v>90</v>
      </c>
      <c r="J3135" s="97">
        <f>INDEX('Annexe 1 – Données des équipes'!$C$12:$F$112, MATCH(E3135, 'Annexe 1 – Données des équipes'!$C$12:$C$112,0),4)</f>
        <v>90</v>
      </c>
      <c r="K3135" s="97">
        <f t="shared" si="48"/>
        <v>1</v>
      </c>
    </row>
    <row r="3136" spans="3:11" ht="18" customHeight="1">
      <c r="C3136" s="215">
        <v>42945</v>
      </c>
      <c r="D3136" s="97" t="s">
        <v>187</v>
      </c>
      <c r="E3136" s="97" t="s">
        <v>190</v>
      </c>
      <c r="F3136" s="97">
        <v>2</v>
      </c>
      <c r="G3136" s="97">
        <v>0</v>
      </c>
      <c r="H3136" s="97"/>
      <c r="I3136" s="97">
        <f>INDEX('Annexe 1 – Données des équipes'!$C$12:$F$112, MATCH(D3136, 'Annexe 1 – Données des équipes'!$C$12:$C$112,0),4)</f>
        <v>90</v>
      </c>
      <c r="J3136" s="97">
        <f>INDEX('Annexe 1 – Données des équipes'!$C$12:$F$112, MATCH(E3136, 'Annexe 1 – Données des équipes'!$C$12:$C$112,0),4)</f>
        <v>90</v>
      </c>
      <c r="K3136" s="97">
        <f t="shared" si="48"/>
        <v>2</v>
      </c>
    </row>
    <row r="3137" spans="3:11" ht="18" customHeight="1">
      <c r="C3137" s="215">
        <v>43066</v>
      </c>
      <c r="D3137" s="97" t="s">
        <v>6</v>
      </c>
      <c r="E3137" s="97" t="s">
        <v>190</v>
      </c>
      <c r="F3137" s="97">
        <v>0</v>
      </c>
      <c r="G3137" s="97">
        <v>0</v>
      </c>
      <c r="H3137" s="97"/>
      <c r="I3137" s="97">
        <f>INDEX('Annexe 1 – Données des équipes'!$C$12:$F$112, MATCH(D3137, 'Annexe 1 – Données des équipes'!$C$12:$C$112,0),4)</f>
        <v>90</v>
      </c>
      <c r="J3137" s="97">
        <f>INDEX('Annexe 1 – Données des équipes'!$C$12:$F$112, MATCH(E3137, 'Annexe 1 – Données des équipes'!$C$12:$C$112,0),4)</f>
        <v>90</v>
      </c>
      <c r="K3137" s="97">
        <f t="shared" si="48"/>
        <v>0</v>
      </c>
    </row>
    <row r="3138" spans="3:11" ht="18" customHeight="1">
      <c r="C3138" s="215">
        <v>42933</v>
      </c>
      <c r="D3138" s="97" t="s">
        <v>175</v>
      </c>
      <c r="E3138" s="97" t="s">
        <v>190</v>
      </c>
      <c r="F3138" s="97">
        <v>0</v>
      </c>
      <c r="G3138" s="97">
        <v>0</v>
      </c>
      <c r="H3138" s="97"/>
      <c r="I3138" s="97">
        <f>INDEX('Annexe 1 – Données des équipes'!$C$12:$F$112, MATCH(D3138, 'Annexe 1 – Données des équipes'!$C$12:$C$112,0),4)</f>
        <v>90</v>
      </c>
      <c r="J3138" s="97">
        <f>INDEX('Annexe 1 – Données des équipes'!$C$12:$F$112, MATCH(E3138, 'Annexe 1 – Données des équipes'!$C$12:$C$112,0),4)</f>
        <v>90</v>
      </c>
      <c r="K3138" s="97">
        <f t="shared" si="48"/>
        <v>0</v>
      </c>
    </row>
    <row r="3139" spans="3:11" ht="18" customHeight="1">
      <c r="C3139" s="215">
        <v>42941</v>
      </c>
      <c r="D3139" s="97" t="s">
        <v>180</v>
      </c>
      <c r="E3139" s="97" t="s">
        <v>190</v>
      </c>
      <c r="F3139" s="97">
        <v>3</v>
      </c>
      <c r="G3139" s="97">
        <v>2</v>
      </c>
      <c r="H3139" s="97"/>
      <c r="I3139" s="97">
        <f>INDEX('Annexe 1 – Données des équipes'!$C$12:$F$112, MATCH(D3139, 'Annexe 1 – Données des équipes'!$C$12:$C$112,0),4)</f>
        <v>80</v>
      </c>
      <c r="J3139" s="97">
        <f>INDEX('Annexe 1 – Données des équipes'!$C$12:$F$112, MATCH(E3139, 'Annexe 1 – Données des équipes'!$C$12:$C$112,0),4)</f>
        <v>90</v>
      </c>
      <c r="K3139" s="97">
        <f t="shared" si="48"/>
        <v>1</v>
      </c>
    </row>
    <row r="3140" spans="3:11" ht="18" customHeight="1">
      <c r="C3140" s="215">
        <v>42899</v>
      </c>
      <c r="D3140" s="97" t="s">
        <v>185</v>
      </c>
      <c r="E3140" s="97" t="s">
        <v>190</v>
      </c>
      <c r="F3140" s="97">
        <v>0</v>
      </c>
      <c r="G3140" s="97">
        <v>1</v>
      </c>
      <c r="H3140" s="97"/>
      <c r="I3140" s="97">
        <f>INDEX('Annexe 1 – Données des équipes'!$C$12:$F$112, MATCH(D3140, 'Annexe 1 – Données des équipes'!$C$12:$C$112,0),4)</f>
        <v>80</v>
      </c>
      <c r="J3140" s="97">
        <f>INDEX('Annexe 1 – Données des équipes'!$C$12:$F$112, MATCH(E3140, 'Annexe 1 – Données des équipes'!$C$12:$C$112,0),4)</f>
        <v>90</v>
      </c>
      <c r="K3140" s="97">
        <f t="shared" ref="K3140:K3203" si="49">ABS(G3140-F3140)</f>
        <v>1</v>
      </c>
    </row>
    <row r="3141" spans="3:11" ht="18" customHeight="1">
      <c r="C3141" s="215">
        <v>42894</v>
      </c>
      <c r="D3141" s="97" t="s">
        <v>190</v>
      </c>
      <c r="E3141" s="97" t="s">
        <v>192</v>
      </c>
      <c r="F3141" s="97">
        <v>0</v>
      </c>
      <c r="G3141" s="97">
        <v>1</v>
      </c>
      <c r="H3141" s="97"/>
      <c r="I3141" s="97">
        <f>INDEX('Annexe 1 – Données des équipes'!$C$12:$F$112, MATCH(D3141, 'Annexe 1 – Données des équipes'!$C$12:$C$112,0),4)</f>
        <v>90</v>
      </c>
      <c r="J3141" s="97">
        <f>INDEX('Annexe 1 – Données des équipes'!$C$12:$F$112, MATCH(E3141, 'Annexe 1 – Données des équipes'!$C$12:$C$112,0),4)</f>
        <v>90</v>
      </c>
      <c r="K3141" s="97">
        <f t="shared" si="49"/>
        <v>1</v>
      </c>
    </row>
    <row r="3142" spans="3:11" ht="18" customHeight="1">
      <c r="C3142" s="215">
        <v>42585</v>
      </c>
      <c r="D3142" s="97" t="s">
        <v>176</v>
      </c>
      <c r="E3142" s="97" t="s">
        <v>190</v>
      </c>
      <c r="F3142" s="97">
        <v>0</v>
      </c>
      <c r="G3142" s="97">
        <v>1</v>
      </c>
      <c r="H3142" s="97"/>
      <c r="I3142" s="97">
        <f>INDEX('Annexe 1 – Données des équipes'!$C$12:$F$112, MATCH(D3142, 'Annexe 1 – Données des équipes'!$C$12:$C$112,0),4)</f>
        <v>50</v>
      </c>
      <c r="J3142" s="97">
        <f>INDEX('Annexe 1 – Données des équipes'!$C$12:$F$112, MATCH(E3142, 'Annexe 1 – Données des équipes'!$C$12:$C$112,0),4)</f>
        <v>90</v>
      </c>
      <c r="K3142" s="97">
        <f t="shared" si="49"/>
        <v>1</v>
      </c>
    </row>
    <row r="3143" spans="3:11" ht="18" customHeight="1">
      <c r="C3143" s="215">
        <v>42592</v>
      </c>
      <c r="D3143" s="97" t="s">
        <v>174</v>
      </c>
      <c r="E3143" s="97" t="s">
        <v>190</v>
      </c>
      <c r="F3143" s="97">
        <v>0</v>
      </c>
      <c r="G3143" s="97">
        <v>0</v>
      </c>
      <c r="H3143" s="97"/>
      <c r="I3143" s="97">
        <f>INDEX('Annexe 1 – Données des équipes'!$C$12:$F$112, MATCH(D3143, 'Annexe 1 – Données des équipes'!$C$12:$C$112,0),4)</f>
        <v>80</v>
      </c>
      <c r="J3143" s="97">
        <f>INDEX('Annexe 1 – Données des équipes'!$C$12:$F$112, MATCH(E3143, 'Annexe 1 – Données des équipes'!$C$12:$C$112,0),4)</f>
        <v>90</v>
      </c>
      <c r="K3143" s="97">
        <f t="shared" si="49"/>
        <v>0</v>
      </c>
    </row>
    <row r="3144" spans="3:11" ht="18" customHeight="1">
      <c r="C3144" s="215">
        <v>42589</v>
      </c>
      <c r="D3144" s="97" t="s">
        <v>179</v>
      </c>
      <c r="E3144" s="97" t="s">
        <v>190</v>
      </c>
      <c r="F3144" s="97">
        <v>5</v>
      </c>
      <c r="G3144" s="97">
        <v>1</v>
      </c>
      <c r="H3144" s="97"/>
      <c r="I3144" s="97">
        <f>INDEX('Annexe 1 – Données des équipes'!$C$12:$F$112, MATCH(D3144, 'Annexe 1 – Données des équipes'!$C$12:$C$112,0),4)</f>
        <v>90</v>
      </c>
      <c r="J3144" s="97">
        <f>INDEX('Annexe 1 – Données des équipes'!$C$12:$F$112, MATCH(E3144, 'Annexe 1 – Données des équipes'!$C$12:$C$112,0),4)</f>
        <v>90</v>
      </c>
      <c r="K3144" s="97">
        <f t="shared" si="49"/>
        <v>4</v>
      </c>
    </row>
    <row r="3145" spans="3:11" ht="18" customHeight="1">
      <c r="C3145" s="215">
        <v>42598</v>
      </c>
      <c r="D3145" s="97" t="s">
        <v>179</v>
      </c>
      <c r="E3145" s="97" t="s">
        <v>190</v>
      </c>
      <c r="F3145" s="97">
        <v>3</v>
      </c>
      <c r="G3145" s="97">
        <v>4</v>
      </c>
      <c r="H3145" s="97"/>
      <c r="I3145" s="97">
        <f>INDEX('Annexe 1 – Données des équipes'!$C$12:$F$112, MATCH(D3145, 'Annexe 1 – Données des équipes'!$C$12:$C$112,0),4)</f>
        <v>90</v>
      </c>
      <c r="J3145" s="97">
        <f>INDEX('Annexe 1 – Données des équipes'!$C$12:$F$112, MATCH(E3145, 'Annexe 1 – Données des équipes'!$C$12:$C$112,0),4)</f>
        <v>90</v>
      </c>
      <c r="K3145" s="97">
        <f t="shared" si="49"/>
        <v>1</v>
      </c>
    </row>
    <row r="3146" spans="3:11" ht="18" customHeight="1">
      <c r="C3146" s="215">
        <v>42601</v>
      </c>
      <c r="D3146" s="97" t="s">
        <v>175</v>
      </c>
      <c r="E3146" s="97" t="s">
        <v>190</v>
      </c>
      <c r="F3146" s="97">
        <v>2</v>
      </c>
      <c r="G3146" s="97">
        <v>1</v>
      </c>
      <c r="H3146" s="97"/>
      <c r="I3146" s="97">
        <f>INDEX('Annexe 1 – Données des équipes'!$C$12:$F$112, MATCH(D3146, 'Annexe 1 – Données des équipes'!$C$12:$C$112,0),4)</f>
        <v>90</v>
      </c>
      <c r="J3146" s="97">
        <f>INDEX('Annexe 1 – Données des équipes'!$C$12:$F$112, MATCH(E3146, 'Annexe 1 – Données des équipes'!$C$12:$C$112,0),4)</f>
        <v>90</v>
      </c>
      <c r="K3146" s="97">
        <f t="shared" si="49"/>
        <v>1</v>
      </c>
    </row>
    <row r="3147" spans="3:11" ht="18" customHeight="1">
      <c r="C3147" s="215">
        <v>42431</v>
      </c>
      <c r="D3147" s="97" t="s">
        <v>173</v>
      </c>
      <c r="E3147" s="97" t="s">
        <v>190</v>
      </c>
      <c r="F3147" s="97">
        <v>0</v>
      </c>
      <c r="G3147" s="97">
        <v>1</v>
      </c>
      <c r="H3147" s="97"/>
      <c r="I3147" s="97">
        <f>INDEX('Annexe 1 – Données des équipes'!$C$12:$F$112, MATCH(D3147, 'Annexe 1 – Données des équipes'!$C$12:$C$112,0),4)</f>
        <v>80</v>
      </c>
      <c r="J3147" s="97">
        <f>INDEX('Annexe 1 – Données des équipes'!$C$12:$F$112, MATCH(E3147, 'Annexe 1 – Données des équipes'!$C$12:$C$112,0),4)</f>
        <v>90</v>
      </c>
      <c r="K3147" s="97">
        <f t="shared" si="49"/>
        <v>1</v>
      </c>
    </row>
    <row r="3148" spans="3:11" ht="18" customHeight="1">
      <c r="C3148" s="215">
        <v>42667</v>
      </c>
      <c r="D3148" s="97" t="s">
        <v>173</v>
      </c>
      <c r="E3148" s="97" t="s">
        <v>190</v>
      </c>
      <c r="F3148" s="97">
        <v>0</v>
      </c>
      <c r="G3148" s="97">
        <v>0</v>
      </c>
      <c r="H3148" s="97"/>
      <c r="I3148" s="97">
        <f>INDEX('Annexe 1 – Données des équipes'!$C$12:$F$112, MATCH(D3148, 'Annexe 1 – Données des équipes'!$C$12:$C$112,0),4)</f>
        <v>80</v>
      </c>
      <c r="J3148" s="97">
        <f>INDEX('Annexe 1 – Données des équipes'!$C$12:$F$112, MATCH(E3148, 'Annexe 1 – Données des équipes'!$C$12:$C$112,0),4)</f>
        <v>90</v>
      </c>
      <c r="K3148" s="97">
        <f t="shared" si="49"/>
        <v>0</v>
      </c>
    </row>
    <row r="3149" spans="3:11" ht="18" customHeight="1">
      <c r="C3149" s="215">
        <v>42438</v>
      </c>
      <c r="D3149" s="97" t="s">
        <v>187</v>
      </c>
      <c r="E3149" s="97" t="s">
        <v>190</v>
      </c>
      <c r="F3149" s="97">
        <v>1</v>
      </c>
      <c r="G3149" s="97">
        <v>1</v>
      </c>
      <c r="H3149" s="97"/>
      <c r="I3149" s="97">
        <f>INDEX('Annexe 1 – Données des équipes'!$C$12:$F$112, MATCH(D3149, 'Annexe 1 – Données des équipes'!$C$12:$C$112,0),4)</f>
        <v>90</v>
      </c>
      <c r="J3149" s="97">
        <f>INDEX('Annexe 1 – Données des équipes'!$C$12:$F$112, MATCH(E3149, 'Annexe 1 – Données des équipes'!$C$12:$C$112,0),4)</f>
        <v>90</v>
      </c>
      <c r="K3149" s="97">
        <f t="shared" si="49"/>
        <v>0</v>
      </c>
    </row>
    <row r="3150" spans="3:11" ht="18" customHeight="1">
      <c r="C3150" s="215">
        <v>42395</v>
      </c>
      <c r="D3150" s="97" t="s">
        <v>185</v>
      </c>
      <c r="E3150" s="97" t="s">
        <v>190</v>
      </c>
      <c r="F3150" s="97">
        <v>0</v>
      </c>
      <c r="G3150" s="97">
        <v>6</v>
      </c>
      <c r="H3150" s="97"/>
      <c r="I3150" s="97">
        <f>INDEX('Annexe 1 – Données des équipes'!$C$12:$F$112, MATCH(D3150, 'Annexe 1 – Données des équipes'!$C$12:$C$112,0),4)</f>
        <v>80</v>
      </c>
      <c r="J3150" s="97">
        <f>INDEX('Annexe 1 – Données des équipes'!$C$12:$F$112, MATCH(E3150, 'Annexe 1 – Données des équipes'!$C$12:$C$112,0),4)</f>
        <v>90</v>
      </c>
      <c r="K3150" s="97">
        <f t="shared" si="49"/>
        <v>6</v>
      </c>
    </row>
    <row r="3151" spans="3:11" ht="18" customHeight="1">
      <c r="C3151" s="215">
        <v>42572</v>
      </c>
      <c r="D3151" s="97" t="s">
        <v>184</v>
      </c>
      <c r="E3151" s="97" t="s">
        <v>190</v>
      </c>
      <c r="F3151" s="97">
        <v>0</v>
      </c>
      <c r="G3151" s="97">
        <v>3</v>
      </c>
      <c r="H3151" s="97"/>
      <c r="I3151" s="97">
        <f>INDEX('Annexe 1 – Données des équipes'!$C$12:$F$112, MATCH(D3151, 'Annexe 1 – Données des équipes'!$C$12:$C$112,0),4)</f>
        <v>90</v>
      </c>
      <c r="J3151" s="97">
        <f>INDEX('Annexe 1 – Données des équipes'!$C$12:$F$112, MATCH(E3151, 'Annexe 1 – Données des équipes'!$C$12:$C$112,0),4)</f>
        <v>90</v>
      </c>
      <c r="K3151" s="97">
        <f t="shared" si="49"/>
        <v>3</v>
      </c>
    </row>
    <row r="3152" spans="3:11" ht="18" customHeight="1">
      <c r="C3152" s="215">
        <v>42594</v>
      </c>
      <c r="D3152" s="97" t="s">
        <v>190</v>
      </c>
      <c r="E3152" s="97" t="s">
        <v>192</v>
      </c>
      <c r="F3152" s="97">
        <v>4</v>
      </c>
      <c r="G3152" s="97">
        <v>3</v>
      </c>
      <c r="H3152" s="97"/>
      <c r="I3152" s="97">
        <f>INDEX('Annexe 1 – Données des équipes'!$C$12:$F$112, MATCH(D3152, 'Annexe 1 – Données des équipes'!$C$12:$C$112,0),4)</f>
        <v>90</v>
      </c>
      <c r="J3152" s="97">
        <f>INDEX('Annexe 1 – Données des équipes'!$C$12:$F$112, MATCH(E3152, 'Annexe 1 – Données des équipes'!$C$12:$C$112,0),4)</f>
        <v>90</v>
      </c>
      <c r="K3152" s="97">
        <f t="shared" si="49"/>
        <v>1</v>
      </c>
    </row>
    <row r="3153" spans="3:11" ht="18" customHeight="1">
      <c r="C3153" s="215">
        <v>42163</v>
      </c>
      <c r="D3153" s="97" t="s">
        <v>8</v>
      </c>
      <c r="E3153" s="97" t="s">
        <v>190</v>
      </c>
      <c r="F3153" s="97">
        <v>3</v>
      </c>
      <c r="G3153" s="97">
        <v>3</v>
      </c>
      <c r="H3153" s="97"/>
      <c r="I3153" s="97">
        <f>INDEX('Annexe 1 – Données des équipes'!$C$12:$F$112, MATCH(D3153, 'Annexe 1 – Données des équipes'!$C$12:$C$112,0),4)</f>
        <v>60</v>
      </c>
      <c r="J3153" s="97">
        <f>INDEX('Annexe 1 – Données des équipes'!$C$12:$F$112, MATCH(E3153, 'Annexe 1 – Données des équipes'!$C$12:$C$112,0),4)</f>
        <v>90</v>
      </c>
      <c r="K3153" s="97">
        <f t="shared" si="49"/>
        <v>0</v>
      </c>
    </row>
    <row r="3154" spans="3:11" ht="18" customHeight="1">
      <c r="C3154" s="215">
        <v>42172</v>
      </c>
      <c r="D3154" s="97" t="s">
        <v>178</v>
      </c>
      <c r="E3154" s="97" t="s">
        <v>190</v>
      </c>
      <c r="F3154" s="97">
        <v>1</v>
      </c>
      <c r="G3154" s="97">
        <v>1</v>
      </c>
      <c r="H3154" s="97"/>
      <c r="I3154" s="97">
        <f>INDEX('Annexe 1 – Données des équipes'!$C$12:$F$112, MATCH(D3154, 'Annexe 1 – Données des équipes'!$C$12:$C$112,0),4)</f>
        <v>90</v>
      </c>
      <c r="J3154" s="97">
        <f>INDEX('Annexe 1 – Données des équipes'!$C$12:$F$112, MATCH(E3154, 'Annexe 1 – Données des équipes'!$C$12:$C$112,0),4)</f>
        <v>90</v>
      </c>
      <c r="K3154" s="97">
        <f t="shared" si="49"/>
        <v>0</v>
      </c>
    </row>
    <row r="3155" spans="3:11" ht="18" customHeight="1">
      <c r="C3155" s="215">
        <v>42069</v>
      </c>
      <c r="D3155" s="97" t="s">
        <v>179</v>
      </c>
      <c r="E3155" s="97" t="s">
        <v>190</v>
      </c>
      <c r="F3155" s="97">
        <v>2</v>
      </c>
      <c r="G3155" s="97">
        <v>0</v>
      </c>
      <c r="H3155" s="97"/>
      <c r="I3155" s="97">
        <f>INDEX('Annexe 1 – Données des équipes'!$C$12:$F$112, MATCH(D3155, 'Annexe 1 – Données des équipes'!$C$12:$C$112,0),4)</f>
        <v>90</v>
      </c>
      <c r="J3155" s="97">
        <f>INDEX('Annexe 1 – Données des équipes'!$C$12:$F$112, MATCH(E3155, 'Annexe 1 – Données des équipes'!$C$12:$C$112,0),4)</f>
        <v>90</v>
      </c>
      <c r="K3155" s="97">
        <f t="shared" si="49"/>
        <v>2</v>
      </c>
    </row>
    <row r="3156" spans="3:11" ht="18" customHeight="1">
      <c r="C3156" s="215">
        <v>42175</v>
      </c>
      <c r="D3156" s="97" t="s">
        <v>175</v>
      </c>
      <c r="E3156" s="97" t="s">
        <v>190</v>
      </c>
      <c r="F3156" s="97">
        <v>4</v>
      </c>
      <c r="G3156" s="97">
        <v>1</v>
      </c>
      <c r="H3156" s="97"/>
      <c r="I3156" s="97">
        <f>INDEX('Annexe 1 – Données des équipes'!$C$12:$F$112, MATCH(D3156, 'Annexe 1 – Données des équipes'!$C$12:$C$112,0),4)</f>
        <v>90</v>
      </c>
      <c r="J3156" s="97">
        <f>INDEX('Annexe 1 – Données des équipes'!$C$12:$F$112, MATCH(E3156, 'Annexe 1 – Données des équipes'!$C$12:$C$112,0),4)</f>
        <v>90</v>
      </c>
      <c r="K3156" s="97">
        <f t="shared" si="49"/>
        <v>3</v>
      </c>
    </row>
    <row r="3157" spans="3:11" ht="18" customHeight="1">
      <c r="C3157" s="215">
        <v>42067</v>
      </c>
      <c r="D3157" s="97" t="s">
        <v>175</v>
      </c>
      <c r="E3157" s="97" t="s">
        <v>190</v>
      </c>
      <c r="F3157" s="97">
        <v>2</v>
      </c>
      <c r="G3157" s="97">
        <v>4</v>
      </c>
      <c r="H3157" s="97"/>
      <c r="I3157" s="97">
        <f>INDEX('Annexe 1 – Données des équipes'!$C$12:$F$112, MATCH(D3157, 'Annexe 1 – Données des équipes'!$C$12:$C$112,0),4)</f>
        <v>90</v>
      </c>
      <c r="J3157" s="97">
        <f>INDEX('Annexe 1 – Données des équipes'!$C$12:$F$112, MATCH(E3157, 'Annexe 1 – Données des équipes'!$C$12:$C$112,0),4)</f>
        <v>90</v>
      </c>
      <c r="K3157" s="97">
        <f t="shared" si="49"/>
        <v>2</v>
      </c>
    </row>
    <row r="3158" spans="3:11" ht="18" customHeight="1">
      <c r="C3158" s="215">
        <v>42074</v>
      </c>
      <c r="D3158" s="97" t="s">
        <v>175</v>
      </c>
      <c r="E3158" s="97" t="s">
        <v>190</v>
      </c>
      <c r="F3158" s="97">
        <v>2</v>
      </c>
      <c r="G3158" s="97">
        <v>1</v>
      </c>
      <c r="H3158" s="97"/>
      <c r="I3158" s="97">
        <f>INDEX('Annexe 1 – Données des équipes'!$C$12:$F$112, MATCH(D3158, 'Annexe 1 – Données des équipes'!$C$12:$C$112,0),4)</f>
        <v>90</v>
      </c>
      <c r="J3158" s="97">
        <f>INDEX('Annexe 1 – Données des équipes'!$C$12:$F$112, MATCH(E3158, 'Annexe 1 – Données des équipes'!$C$12:$C$112,0),4)</f>
        <v>90</v>
      </c>
      <c r="K3158" s="97">
        <f t="shared" si="49"/>
        <v>1</v>
      </c>
    </row>
    <row r="3159" spans="3:11" ht="18" customHeight="1">
      <c r="C3159" s="215">
        <v>42017</v>
      </c>
      <c r="D3159" s="97" t="s">
        <v>173</v>
      </c>
      <c r="E3159" s="97" t="s">
        <v>190</v>
      </c>
      <c r="F3159" s="97">
        <v>2</v>
      </c>
      <c r="G3159" s="97">
        <v>3</v>
      </c>
      <c r="H3159" s="97"/>
      <c r="I3159" s="97">
        <f>INDEX('Annexe 1 – Données des équipes'!$C$12:$F$112, MATCH(D3159, 'Annexe 1 – Données des équipes'!$C$12:$C$112,0),4)</f>
        <v>80</v>
      </c>
      <c r="J3159" s="97">
        <f>INDEX('Annexe 1 – Données des équipes'!$C$12:$F$112, MATCH(E3159, 'Annexe 1 – Données des équipes'!$C$12:$C$112,0),4)</f>
        <v>90</v>
      </c>
      <c r="K3159" s="97">
        <f t="shared" si="49"/>
        <v>1</v>
      </c>
    </row>
    <row r="3160" spans="3:11" ht="18" customHeight="1">
      <c r="C3160" s="215">
        <v>42072</v>
      </c>
      <c r="D3160" s="97" t="s">
        <v>174</v>
      </c>
      <c r="E3160" s="97" t="s">
        <v>190</v>
      </c>
      <c r="F3160" s="97">
        <v>0</v>
      </c>
      <c r="G3160" s="97">
        <v>3</v>
      </c>
      <c r="H3160" s="97"/>
      <c r="I3160" s="97">
        <f>INDEX('Annexe 1 – Données des équipes'!$C$12:$F$112, MATCH(D3160, 'Annexe 1 – Données des équipes'!$C$12:$C$112,0),4)</f>
        <v>80</v>
      </c>
      <c r="J3160" s="97">
        <f>INDEX('Annexe 1 – Données des équipes'!$C$12:$F$112, MATCH(E3160, 'Annexe 1 – Données des équipes'!$C$12:$C$112,0),4)</f>
        <v>90</v>
      </c>
      <c r="K3160" s="97">
        <f t="shared" si="49"/>
        <v>3</v>
      </c>
    </row>
    <row r="3161" spans="3:11" ht="18" customHeight="1">
      <c r="C3161" s="215">
        <v>42154</v>
      </c>
      <c r="D3161" s="97" t="s">
        <v>187</v>
      </c>
      <c r="E3161" s="97" t="s">
        <v>190</v>
      </c>
      <c r="F3161" s="97">
        <v>1</v>
      </c>
      <c r="G3161" s="97">
        <v>2</v>
      </c>
      <c r="H3161" s="97"/>
      <c r="I3161" s="97">
        <f>INDEX('Annexe 1 – Données des équipes'!$C$12:$F$112, MATCH(D3161, 'Annexe 1 – Données des équipes'!$C$12:$C$112,0),4)</f>
        <v>90</v>
      </c>
      <c r="J3161" s="97">
        <f>INDEX('Annexe 1 – Données des équipes'!$C$12:$F$112, MATCH(E3161, 'Annexe 1 – Données des équipes'!$C$12:$C$112,0),4)</f>
        <v>90</v>
      </c>
      <c r="K3161" s="97">
        <f t="shared" si="49"/>
        <v>1</v>
      </c>
    </row>
    <row r="3162" spans="3:11" ht="18" customHeight="1">
      <c r="C3162" s="215">
        <v>42168</v>
      </c>
      <c r="D3162" s="97" t="s">
        <v>190</v>
      </c>
      <c r="E3162" s="97" t="s">
        <v>192</v>
      </c>
      <c r="F3162" s="97">
        <v>0</v>
      </c>
      <c r="G3162" s="97">
        <v>0</v>
      </c>
      <c r="H3162" s="97"/>
      <c r="I3162" s="97">
        <f>INDEX('Annexe 1 – Données des équipes'!$C$12:$F$112, MATCH(D3162, 'Annexe 1 – Données des équipes'!$C$12:$C$112,0),4)</f>
        <v>90</v>
      </c>
      <c r="J3162" s="97">
        <f>INDEX('Annexe 1 – Données des équipes'!$C$12:$F$112, MATCH(E3162, 'Annexe 1 – Données des équipes'!$C$12:$C$112,0),4)</f>
        <v>90</v>
      </c>
      <c r="K3162" s="97">
        <f t="shared" si="49"/>
        <v>0</v>
      </c>
    </row>
    <row r="3163" spans="3:11" ht="18" customHeight="1">
      <c r="C3163" s="215">
        <v>41967</v>
      </c>
      <c r="D3163" s="97" t="s">
        <v>119</v>
      </c>
      <c r="E3163" s="97" t="s">
        <v>190</v>
      </c>
      <c r="F3163" s="97">
        <v>1</v>
      </c>
      <c r="G3163" s="97">
        <v>0</v>
      </c>
      <c r="H3163" s="97"/>
      <c r="I3163" s="97">
        <f>INDEX('Annexe 1 – Données des équipes'!$C$12:$F$112, MATCH(D3163, 'Annexe 1 – Données des équipes'!$C$12:$C$112,0),4)</f>
        <v>90</v>
      </c>
      <c r="J3163" s="97">
        <f>INDEX('Annexe 1 – Données des équipes'!$C$12:$F$112, MATCH(E3163, 'Annexe 1 – Données des équipes'!$C$12:$C$112,0),4)</f>
        <v>90</v>
      </c>
      <c r="K3163" s="97">
        <f t="shared" si="49"/>
        <v>1</v>
      </c>
    </row>
    <row r="3164" spans="3:11" ht="18" customHeight="1">
      <c r="C3164" s="215">
        <v>41970</v>
      </c>
      <c r="D3164" s="97" t="s">
        <v>119</v>
      </c>
      <c r="E3164" s="97" t="s">
        <v>190</v>
      </c>
      <c r="F3164" s="97">
        <v>1</v>
      </c>
      <c r="G3164" s="97">
        <v>1</v>
      </c>
      <c r="H3164" s="97"/>
      <c r="I3164" s="97">
        <f>INDEX('Annexe 1 – Données des équipes'!$C$12:$F$112, MATCH(D3164, 'Annexe 1 – Données des équipes'!$C$12:$C$112,0),4)</f>
        <v>90</v>
      </c>
      <c r="J3164" s="97">
        <f>INDEX('Annexe 1 – Données des équipes'!$C$12:$F$112, MATCH(E3164, 'Annexe 1 – Données des équipes'!$C$12:$C$112,0),4)</f>
        <v>90</v>
      </c>
      <c r="K3164" s="97">
        <f t="shared" si="49"/>
        <v>0</v>
      </c>
    </row>
    <row r="3165" spans="3:11" ht="18" customHeight="1">
      <c r="C3165" s="215">
        <v>41678</v>
      </c>
      <c r="D3165" s="97" t="s">
        <v>6</v>
      </c>
      <c r="E3165" s="97" t="s">
        <v>190</v>
      </c>
      <c r="F3165" s="97">
        <v>3</v>
      </c>
      <c r="G3165" s="97">
        <v>0</v>
      </c>
      <c r="H3165" s="97"/>
      <c r="I3165" s="97">
        <f>INDEX('Annexe 1 – Données des équipes'!$C$12:$F$112, MATCH(D3165, 'Annexe 1 – Données des équipes'!$C$12:$C$112,0),4)</f>
        <v>90</v>
      </c>
      <c r="J3165" s="97">
        <f>INDEX('Annexe 1 – Données des équipes'!$C$12:$F$112, MATCH(E3165, 'Annexe 1 – Données des équipes'!$C$12:$C$112,0),4)</f>
        <v>90</v>
      </c>
      <c r="K3165" s="97">
        <f t="shared" si="49"/>
        <v>3</v>
      </c>
    </row>
    <row r="3166" spans="3:11" ht="18" customHeight="1">
      <c r="C3166" s="215">
        <v>41854</v>
      </c>
      <c r="D3166" s="97" t="s">
        <v>183</v>
      </c>
      <c r="E3166" s="97" t="s">
        <v>190</v>
      </c>
      <c r="F3166" s="97">
        <v>4</v>
      </c>
      <c r="G3166" s="97">
        <v>0</v>
      </c>
      <c r="H3166" s="97"/>
      <c r="I3166" s="97">
        <f>INDEX('Annexe 1 – Données des équipes'!$C$12:$F$112, MATCH(D3166, 'Annexe 1 – Données des équipes'!$C$12:$C$112,0),4)</f>
        <v>90</v>
      </c>
      <c r="J3166" s="97">
        <f>INDEX('Annexe 1 – Données des équipes'!$C$12:$F$112, MATCH(E3166, 'Annexe 1 – Données des équipes'!$C$12:$C$112,0),4)</f>
        <v>90</v>
      </c>
      <c r="K3166" s="97">
        <f t="shared" si="49"/>
        <v>4</v>
      </c>
    </row>
    <row r="3167" spans="3:11" ht="18" customHeight="1">
      <c r="C3167" s="215">
        <v>41941</v>
      </c>
      <c r="D3167" s="97" t="s">
        <v>175</v>
      </c>
      <c r="E3167" s="97" t="s">
        <v>190</v>
      </c>
      <c r="F3167" s="97">
        <v>2</v>
      </c>
      <c r="G3167" s="97">
        <v>1</v>
      </c>
      <c r="H3167" s="97"/>
      <c r="I3167" s="97">
        <f>INDEX('Annexe 1 – Données des équipes'!$C$12:$F$112, MATCH(D3167, 'Annexe 1 – Données des équipes'!$C$12:$C$112,0),4)</f>
        <v>90</v>
      </c>
      <c r="J3167" s="97">
        <f>INDEX('Annexe 1 – Données des équipes'!$C$12:$F$112, MATCH(E3167, 'Annexe 1 – Données des équipes'!$C$12:$C$112,0),4)</f>
        <v>90</v>
      </c>
      <c r="K3167" s="97">
        <f t="shared" si="49"/>
        <v>1</v>
      </c>
    </row>
    <row r="3168" spans="3:11" ht="18" customHeight="1">
      <c r="C3168" s="215">
        <v>41708</v>
      </c>
      <c r="D3168" s="97" t="s">
        <v>184</v>
      </c>
      <c r="E3168" s="97" t="s">
        <v>190</v>
      </c>
      <c r="F3168" s="97">
        <v>2</v>
      </c>
      <c r="G3168" s="97">
        <v>1</v>
      </c>
      <c r="H3168" s="97"/>
      <c r="I3168" s="97">
        <f>INDEX('Annexe 1 – Données des équipes'!$C$12:$F$112, MATCH(D3168, 'Annexe 1 – Données des équipes'!$C$12:$C$112,0),4)</f>
        <v>90</v>
      </c>
      <c r="J3168" s="97">
        <f>INDEX('Annexe 1 – Données des équipes'!$C$12:$F$112, MATCH(E3168, 'Annexe 1 – Données des équipes'!$C$12:$C$112,0),4)</f>
        <v>90</v>
      </c>
      <c r="K3168" s="97">
        <f t="shared" si="49"/>
        <v>1</v>
      </c>
    </row>
    <row r="3169" spans="3:11" ht="18" customHeight="1">
      <c r="C3169" s="215">
        <v>41804</v>
      </c>
      <c r="D3169" s="97" t="s">
        <v>185</v>
      </c>
      <c r="E3169" s="97" t="s">
        <v>190</v>
      </c>
      <c r="F3169" s="97">
        <v>1</v>
      </c>
      <c r="G3169" s="97">
        <v>3</v>
      </c>
      <c r="H3169" s="97"/>
      <c r="I3169" s="97">
        <f>INDEX('Annexe 1 – Données des équipes'!$C$12:$F$112, MATCH(D3169, 'Annexe 1 – Données des équipes'!$C$12:$C$112,0),4)</f>
        <v>80</v>
      </c>
      <c r="J3169" s="97">
        <f>INDEX('Annexe 1 – Données des équipes'!$C$12:$F$112, MATCH(E3169, 'Annexe 1 – Données des équipes'!$C$12:$C$112,0),4)</f>
        <v>90</v>
      </c>
      <c r="K3169" s="97">
        <f t="shared" si="49"/>
        <v>2</v>
      </c>
    </row>
    <row r="3170" spans="3:11" ht="18" customHeight="1">
      <c r="C3170" s="215">
        <v>41899</v>
      </c>
      <c r="D3170" s="97" t="s">
        <v>185</v>
      </c>
      <c r="E3170" s="97" t="s">
        <v>190</v>
      </c>
      <c r="F3170" s="97">
        <v>0</v>
      </c>
      <c r="G3170" s="97">
        <v>2</v>
      </c>
      <c r="H3170" s="97"/>
      <c r="I3170" s="97">
        <f>INDEX('Annexe 1 – Données des équipes'!$C$12:$F$112, MATCH(D3170, 'Annexe 1 – Données des équipes'!$C$12:$C$112,0),4)</f>
        <v>80</v>
      </c>
      <c r="J3170" s="97">
        <f>INDEX('Annexe 1 – Données des équipes'!$C$12:$F$112, MATCH(E3170, 'Annexe 1 – Données des équipes'!$C$12:$C$112,0),4)</f>
        <v>90</v>
      </c>
      <c r="K3170" s="97">
        <f t="shared" si="49"/>
        <v>2</v>
      </c>
    </row>
    <row r="3171" spans="3:11" ht="18" customHeight="1">
      <c r="C3171" s="215">
        <v>41705</v>
      </c>
      <c r="D3171" s="97" t="s">
        <v>190</v>
      </c>
      <c r="E3171" s="97" t="s">
        <v>192</v>
      </c>
      <c r="F3171" s="97">
        <v>1</v>
      </c>
      <c r="G3171" s="97">
        <v>0</v>
      </c>
      <c r="H3171" s="97"/>
      <c r="I3171" s="97">
        <f>INDEX('Annexe 1 – Données des équipes'!$C$12:$F$112, MATCH(D3171, 'Annexe 1 – Données des équipes'!$C$12:$C$112,0),4)</f>
        <v>90</v>
      </c>
      <c r="J3171" s="97">
        <f>INDEX('Annexe 1 – Données des équipes'!$C$12:$F$112, MATCH(E3171, 'Annexe 1 – Données des équipes'!$C$12:$C$112,0),4)</f>
        <v>90</v>
      </c>
      <c r="K3171" s="97">
        <f t="shared" si="49"/>
        <v>1</v>
      </c>
    </row>
    <row r="3172" spans="3:11" ht="18" customHeight="1">
      <c r="C3172" s="215">
        <v>41339</v>
      </c>
      <c r="D3172" s="97" t="s">
        <v>174</v>
      </c>
      <c r="E3172" s="97" t="s">
        <v>190</v>
      </c>
      <c r="F3172" s="97">
        <v>1</v>
      </c>
      <c r="G3172" s="97">
        <v>1</v>
      </c>
      <c r="H3172" s="97"/>
      <c r="I3172" s="97">
        <f>INDEX('Annexe 1 – Données des équipes'!$C$12:$F$112, MATCH(D3172, 'Annexe 1 – Données des équipes'!$C$12:$C$112,0),4)</f>
        <v>80</v>
      </c>
      <c r="J3172" s="97">
        <f>INDEX('Annexe 1 – Données des équipes'!$C$12:$F$112, MATCH(E3172, 'Annexe 1 – Données des équipes'!$C$12:$C$112,0),4)</f>
        <v>90</v>
      </c>
      <c r="K3172" s="97">
        <f t="shared" si="49"/>
        <v>0</v>
      </c>
    </row>
    <row r="3173" spans="3:11" ht="18" customHeight="1">
      <c r="C3173" s="215">
        <v>41444</v>
      </c>
      <c r="D3173" s="97" t="s">
        <v>179</v>
      </c>
      <c r="E3173" s="97" t="s">
        <v>190</v>
      </c>
      <c r="F3173" s="97">
        <v>1</v>
      </c>
      <c r="G3173" s="97">
        <v>1</v>
      </c>
      <c r="H3173" s="97"/>
      <c r="I3173" s="97">
        <f>INDEX('Annexe 1 – Données des équipes'!$C$12:$F$112, MATCH(D3173, 'Annexe 1 – Données des équipes'!$C$12:$C$112,0),4)</f>
        <v>90</v>
      </c>
      <c r="J3173" s="97">
        <f>INDEX('Annexe 1 – Données des équipes'!$C$12:$F$112, MATCH(E3173, 'Annexe 1 – Données des équipes'!$C$12:$C$112,0),4)</f>
        <v>90</v>
      </c>
      <c r="K3173" s="97">
        <f t="shared" si="49"/>
        <v>0</v>
      </c>
    </row>
    <row r="3174" spans="3:11" ht="18" customHeight="1">
      <c r="C3174" s="215">
        <v>41346</v>
      </c>
      <c r="D3174" s="97" t="s">
        <v>173</v>
      </c>
      <c r="E3174" s="97" t="s">
        <v>190</v>
      </c>
      <c r="F3174" s="97">
        <v>5</v>
      </c>
      <c r="G3174" s="97">
        <v>4</v>
      </c>
      <c r="H3174" s="97"/>
      <c r="I3174" s="97">
        <f>INDEX('Annexe 1 – Données des équipes'!$C$12:$F$112, MATCH(D3174, 'Annexe 1 – Données des équipes'!$C$12:$C$112,0),4)</f>
        <v>80</v>
      </c>
      <c r="J3174" s="97">
        <f>INDEX('Annexe 1 – Données des équipes'!$C$12:$F$112, MATCH(E3174, 'Annexe 1 – Données des équipes'!$C$12:$C$112,0),4)</f>
        <v>90</v>
      </c>
      <c r="K3174" s="97">
        <f t="shared" si="49"/>
        <v>1</v>
      </c>
    </row>
    <row r="3175" spans="3:11" ht="18" customHeight="1">
      <c r="C3175" s="215">
        <v>41426</v>
      </c>
      <c r="D3175" s="97" t="s">
        <v>173</v>
      </c>
      <c r="E3175" s="97" t="s">
        <v>190</v>
      </c>
      <c r="F3175" s="97">
        <v>1</v>
      </c>
      <c r="G3175" s="97">
        <v>2</v>
      </c>
      <c r="H3175" s="97"/>
      <c r="I3175" s="97">
        <f>INDEX('Annexe 1 – Données des équipes'!$C$12:$F$112, MATCH(D3175, 'Annexe 1 – Données des équipes'!$C$12:$C$112,0),4)</f>
        <v>80</v>
      </c>
      <c r="J3175" s="97">
        <f>INDEX('Annexe 1 – Données des équipes'!$C$12:$F$112, MATCH(E3175, 'Annexe 1 – Données des équipes'!$C$12:$C$112,0),4)</f>
        <v>90</v>
      </c>
      <c r="K3175" s="97">
        <f t="shared" si="49"/>
        <v>1</v>
      </c>
    </row>
    <row r="3176" spans="3:11" ht="18" customHeight="1">
      <c r="C3176" s="215">
        <v>41459</v>
      </c>
      <c r="D3176" s="97" t="s">
        <v>183</v>
      </c>
      <c r="E3176" s="97" t="s">
        <v>190</v>
      </c>
      <c r="F3176" s="97">
        <v>1</v>
      </c>
      <c r="G3176" s="97">
        <v>4</v>
      </c>
      <c r="H3176" s="97"/>
      <c r="I3176" s="97">
        <f>INDEX('Annexe 1 – Données des équipes'!$C$12:$F$112, MATCH(D3176, 'Annexe 1 – Données des équipes'!$C$12:$C$112,0),4)</f>
        <v>90</v>
      </c>
      <c r="J3176" s="97">
        <f>INDEX('Annexe 1 – Données des équipes'!$C$12:$F$112, MATCH(E3176, 'Annexe 1 – Données des équipes'!$C$12:$C$112,0),4)</f>
        <v>90</v>
      </c>
      <c r="K3176" s="97">
        <f t="shared" si="49"/>
        <v>3</v>
      </c>
    </row>
    <row r="3177" spans="3:11" ht="18" customHeight="1">
      <c r="C3177" s="215">
        <v>41479</v>
      </c>
      <c r="D3177" s="97" t="s">
        <v>175</v>
      </c>
      <c r="E3177" s="97" t="s">
        <v>190</v>
      </c>
      <c r="F3177" s="97">
        <v>1</v>
      </c>
      <c r="G3177" s="97">
        <v>0</v>
      </c>
      <c r="H3177" s="97"/>
      <c r="I3177" s="97">
        <f>INDEX('Annexe 1 – Données des équipes'!$C$12:$F$112, MATCH(D3177, 'Annexe 1 – Données des équipes'!$C$12:$C$112,0),4)</f>
        <v>90</v>
      </c>
      <c r="J3177" s="97">
        <f>INDEX('Annexe 1 – Données des équipes'!$C$12:$F$112, MATCH(E3177, 'Annexe 1 – Données des équipes'!$C$12:$C$112,0),4)</f>
        <v>90</v>
      </c>
      <c r="K3177" s="97">
        <f t="shared" si="49"/>
        <v>1</v>
      </c>
    </row>
    <row r="3178" spans="3:11" ht="18" customHeight="1">
      <c r="C3178" s="215">
        <v>41471</v>
      </c>
      <c r="D3178" s="97" t="s">
        <v>180</v>
      </c>
      <c r="E3178" s="97" t="s">
        <v>190</v>
      </c>
      <c r="F3178" s="97">
        <v>1</v>
      </c>
      <c r="G3178" s="97">
        <v>3</v>
      </c>
      <c r="H3178" s="97"/>
      <c r="I3178" s="97">
        <f>INDEX('Annexe 1 – Données des équipes'!$C$12:$F$112, MATCH(D3178, 'Annexe 1 – Données des équipes'!$C$12:$C$112,0),4)</f>
        <v>80</v>
      </c>
      <c r="J3178" s="97">
        <f>INDEX('Annexe 1 – Données des équipes'!$C$12:$F$112, MATCH(E3178, 'Annexe 1 – Données des équipes'!$C$12:$C$112,0),4)</f>
        <v>90</v>
      </c>
      <c r="K3178" s="97">
        <f t="shared" si="49"/>
        <v>2</v>
      </c>
    </row>
    <row r="3179" spans="3:11" ht="18" customHeight="1">
      <c r="C3179" s="215">
        <v>41344</v>
      </c>
      <c r="D3179" s="97" t="s">
        <v>190</v>
      </c>
      <c r="E3179" s="97" t="s">
        <v>192</v>
      </c>
      <c r="F3179" s="97">
        <v>1</v>
      </c>
      <c r="G3179" s="97">
        <v>1</v>
      </c>
      <c r="H3179" s="97"/>
      <c r="I3179" s="97">
        <f>INDEX('Annexe 1 – Données des équipes'!$C$12:$F$112, MATCH(D3179, 'Annexe 1 – Données des équipes'!$C$12:$C$112,0),4)</f>
        <v>90</v>
      </c>
      <c r="J3179" s="97">
        <f>INDEX('Annexe 1 – Données des équipes'!$C$12:$F$112, MATCH(E3179, 'Annexe 1 – Données des équipes'!$C$12:$C$112,0),4)</f>
        <v>90</v>
      </c>
      <c r="K3179" s="97">
        <f t="shared" si="49"/>
        <v>0</v>
      </c>
    </row>
    <row r="3180" spans="3:11" ht="18" customHeight="1">
      <c r="C3180" s="215">
        <v>40968</v>
      </c>
      <c r="D3180" s="97" t="s">
        <v>174</v>
      </c>
      <c r="E3180" s="97" t="s">
        <v>190</v>
      </c>
      <c r="F3180" s="97">
        <v>0</v>
      </c>
      <c r="G3180" s="97">
        <v>1</v>
      </c>
      <c r="H3180" s="97"/>
      <c r="I3180" s="97">
        <f>INDEX('Annexe 1 – Données des équipes'!$C$12:$F$112, MATCH(D3180, 'Annexe 1 – Données des équipes'!$C$12:$C$112,0),4)</f>
        <v>80</v>
      </c>
      <c r="J3180" s="97">
        <f>INDEX('Annexe 1 – Données des équipes'!$C$12:$F$112, MATCH(E3180, 'Annexe 1 – Données des équipes'!$C$12:$C$112,0),4)</f>
        <v>90</v>
      </c>
      <c r="K3180" s="97">
        <f t="shared" si="49"/>
        <v>1</v>
      </c>
    </row>
    <row r="3181" spans="3:11" ht="18" customHeight="1">
      <c r="C3181" s="215">
        <v>41118</v>
      </c>
      <c r="D3181" s="97" t="s">
        <v>184</v>
      </c>
      <c r="E3181" s="97" t="s">
        <v>190</v>
      </c>
      <c r="F3181" s="97">
        <v>0</v>
      </c>
      <c r="G3181" s="97">
        <v>0</v>
      </c>
      <c r="H3181" s="97"/>
      <c r="I3181" s="97">
        <f>INDEX('Annexe 1 – Données des équipes'!$C$12:$F$112, MATCH(D3181, 'Annexe 1 – Données des équipes'!$C$12:$C$112,0),4)</f>
        <v>90</v>
      </c>
      <c r="J3181" s="97">
        <f>INDEX('Annexe 1 – Données des équipes'!$C$12:$F$112, MATCH(E3181, 'Annexe 1 – Données des équipes'!$C$12:$C$112,0),4)</f>
        <v>90</v>
      </c>
      <c r="K3181" s="97">
        <f t="shared" si="49"/>
        <v>0</v>
      </c>
    </row>
    <row r="3182" spans="3:11" ht="18" customHeight="1">
      <c r="C3182" s="215">
        <v>41080</v>
      </c>
      <c r="D3182" s="97" t="s">
        <v>184</v>
      </c>
      <c r="E3182" s="97" t="s">
        <v>190</v>
      </c>
      <c r="F3182" s="97">
        <v>1</v>
      </c>
      <c r="G3182" s="97">
        <v>0</v>
      </c>
      <c r="H3182" s="97"/>
      <c r="I3182" s="97">
        <f>INDEX('Annexe 1 – Données des équipes'!$C$12:$F$112, MATCH(D3182, 'Annexe 1 – Données des équipes'!$C$12:$C$112,0),4)</f>
        <v>90</v>
      </c>
      <c r="J3182" s="97">
        <f>INDEX('Annexe 1 – Données des équipes'!$C$12:$F$112, MATCH(E3182, 'Annexe 1 – Données des équipes'!$C$12:$C$112,0),4)</f>
        <v>90</v>
      </c>
      <c r="K3182" s="97">
        <f t="shared" si="49"/>
        <v>1</v>
      </c>
    </row>
    <row r="3183" spans="3:11" ht="18" customHeight="1">
      <c r="C3183" s="215">
        <v>41121</v>
      </c>
      <c r="D3183" s="97" t="s">
        <v>119</v>
      </c>
      <c r="E3183" s="97" t="s">
        <v>190</v>
      </c>
      <c r="F3183" s="97">
        <v>2</v>
      </c>
      <c r="G3183" s="97">
        <v>2</v>
      </c>
      <c r="H3183" s="97"/>
      <c r="I3183" s="97">
        <f>INDEX('Annexe 1 – Données des équipes'!$C$12:$F$112, MATCH(D3183, 'Annexe 1 – Données des équipes'!$C$12:$C$112,0),4)</f>
        <v>90</v>
      </c>
      <c r="J3183" s="97">
        <f>INDEX('Annexe 1 – Données des équipes'!$C$12:$F$112, MATCH(E3183, 'Annexe 1 – Données des équipes'!$C$12:$C$112,0),4)</f>
        <v>90</v>
      </c>
      <c r="K3183" s="97">
        <f t="shared" si="49"/>
        <v>0</v>
      </c>
    </row>
    <row r="3184" spans="3:11" ht="18" customHeight="1">
      <c r="C3184" s="215">
        <v>40999</v>
      </c>
      <c r="D3184" s="97" t="s">
        <v>119</v>
      </c>
      <c r="E3184" s="97" t="s">
        <v>190</v>
      </c>
      <c r="F3184" s="97">
        <v>1</v>
      </c>
      <c r="G3184" s="97">
        <v>3</v>
      </c>
      <c r="H3184" s="97"/>
      <c r="I3184" s="97">
        <f>INDEX('Annexe 1 – Données des équipes'!$C$12:$F$112, MATCH(D3184, 'Annexe 1 – Données des équipes'!$C$12:$C$112,0),4)</f>
        <v>90</v>
      </c>
      <c r="J3184" s="97">
        <f>INDEX('Annexe 1 – Données des équipes'!$C$12:$F$112, MATCH(E3184, 'Annexe 1 – Données des équipes'!$C$12:$C$112,0),4)</f>
        <v>90</v>
      </c>
      <c r="K3184" s="97">
        <f t="shared" si="49"/>
        <v>2</v>
      </c>
    </row>
    <row r="3185" spans="3:11" ht="18" customHeight="1">
      <c r="C3185" s="215">
        <v>41124</v>
      </c>
      <c r="D3185" s="97" t="s">
        <v>6</v>
      </c>
      <c r="E3185" s="97" t="s">
        <v>190</v>
      </c>
      <c r="F3185" s="97">
        <v>2</v>
      </c>
      <c r="G3185" s="97">
        <v>1</v>
      </c>
      <c r="H3185" s="97"/>
      <c r="I3185" s="97">
        <f>INDEX('Annexe 1 – Données des équipes'!$C$12:$F$112, MATCH(D3185, 'Annexe 1 – Données des équipes'!$C$12:$C$112,0),4)</f>
        <v>90</v>
      </c>
      <c r="J3185" s="97">
        <f>INDEX('Annexe 1 – Données des équipes'!$C$12:$F$112, MATCH(E3185, 'Annexe 1 – Données des équipes'!$C$12:$C$112,0),4)</f>
        <v>90</v>
      </c>
      <c r="K3185" s="97">
        <f t="shared" si="49"/>
        <v>1</v>
      </c>
    </row>
    <row r="3186" spans="3:11" ht="18" customHeight="1">
      <c r="C3186" s="215">
        <v>40925</v>
      </c>
      <c r="D3186" s="97" t="s">
        <v>173</v>
      </c>
      <c r="E3186" s="97" t="s">
        <v>190</v>
      </c>
      <c r="F3186" s="97">
        <v>0</v>
      </c>
      <c r="G3186" s="97">
        <v>2</v>
      </c>
      <c r="H3186" s="97"/>
      <c r="I3186" s="97">
        <f>INDEX('Annexe 1 – Données des équipes'!$C$12:$F$112, MATCH(D3186, 'Annexe 1 – Données des équipes'!$C$12:$C$112,0),4)</f>
        <v>80</v>
      </c>
      <c r="J3186" s="97">
        <f>INDEX('Annexe 1 – Données des équipes'!$C$12:$F$112, MATCH(E3186, 'Annexe 1 – Données des équipes'!$C$12:$C$112,0),4)</f>
        <v>90</v>
      </c>
      <c r="K3186" s="97">
        <f t="shared" si="49"/>
        <v>2</v>
      </c>
    </row>
    <row r="3187" spans="3:11" ht="18" customHeight="1">
      <c r="C3187" s="215">
        <v>40973</v>
      </c>
      <c r="D3187" s="97" t="s">
        <v>175</v>
      </c>
      <c r="E3187" s="97" t="s">
        <v>190</v>
      </c>
      <c r="F3187" s="97">
        <v>4</v>
      </c>
      <c r="G3187" s="97">
        <v>0</v>
      </c>
      <c r="H3187" s="97"/>
      <c r="I3187" s="97">
        <f>INDEX('Annexe 1 – Données des équipes'!$C$12:$F$112, MATCH(D3187, 'Annexe 1 – Données des équipes'!$C$12:$C$112,0),4)</f>
        <v>90</v>
      </c>
      <c r="J3187" s="97">
        <f>INDEX('Annexe 1 – Données des équipes'!$C$12:$F$112, MATCH(E3187, 'Annexe 1 – Données des équipes'!$C$12:$C$112,0),4)</f>
        <v>90</v>
      </c>
      <c r="K3187" s="97">
        <f t="shared" si="49"/>
        <v>4</v>
      </c>
    </row>
    <row r="3188" spans="3:11" ht="18" customHeight="1">
      <c r="C3188" s="215">
        <v>41167</v>
      </c>
      <c r="D3188" s="97" t="s">
        <v>187</v>
      </c>
      <c r="E3188" s="97" t="s">
        <v>190</v>
      </c>
      <c r="F3188" s="97">
        <v>1</v>
      </c>
      <c r="G3188" s="97">
        <v>2</v>
      </c>
      <c r="H3188" s="97"/>
      <c r="I3188" s="97">
        <f>INDEX('Annexe 1 – Données des équipes'!$C$12:$F$112, MATCH(D3188, 'Annexe 1 – Données des équipes'!$C$12:$C$112,0),4)</f>
        <v>90</v>
      </c>
      <c r="J3188" s="97">
        <f>INDEX('Annexe 1 – Données des équipes'!$C$12:$F$112, MATCH(E3188, 'Annexe 1 – Données des équipes'!$C$12:$C$112,0),4)</f>
        <v>90</v>
      </c>
      <c r="K3188" s="97">
        <f t="shared" si="49"/>
        <v>1</v>
      </c>
    </row>
    <row r="3189" spans="3:11" ht="18" customHeight="1">
      <c r="C3189" s="215">
        <v>41055</v>
      </c>
      <c r="D3189" s="97" t="s">
        <v>185</v>
      </c>
      <c r="E3189" s="97" t="s">
        <v>190</v>
      </c>
      <c r="F3189" s="97">
        <v>1</v>
      </c>
      <c r="G3189" s="97">
        <v>4</v>
      </c>
      <c r="H3189" s="97"/>
      <c r="I3189" s="97">
        <f>INDEX('Annexe 1 – Données des équipes'!$C$12:$F$112, MATCH(D3189, 'Annexe 1 – Données des équipes'!$C$12:$C$112,0),4)</f>
        <v>80</v>
      </c>
      <c r="J3189" s="97">
        <f>INDEX('Annexe 1 – Données des équipes'!$C$12:$F$112, MATCH(E3189, 'Annexe 1 – Données des équipes'!$C$12:$C$112,0),4)</f>
        <v>90</v>
      </c>
      <c r="K3189" s="97">
        <f t="shared" si="49"/>
        <v>3</v>
      </c>
    </row>
    <row r="3190" spans="3:11" ht="18" customHeight="1">
      <c r="C3190" s="215">
        <v>41115</v>
      </c>
      <c r="D3190" s="97" t="s">
        <v>176</v>
      </c>
      <c r="E3190" s="97" t="s">
        <v>190</v>
      </c>
      <c r="F3190" s="97">
        <v>1</v>
      </c>
      <c r="G3190" s="97">
        <v>4</v>
      </c>
      <c r="H3190" s="97"/>
      <c r="I3190" s="97">
        <f>INDEX('Annexe 1 – Données des équipes'!$C$12:$F$112, MATCH(D3190, 'Annexe 1 – Données des équipes'!$C$12:$C$112,0),4)</f>
        <v>50</v>
      </c>
      <c r="J3190" s="97">
        <f>INDEX('Annexe 1 – Données des équipes'!$C$12:$F$112, MATCH(E3190, 'Annexe 1 – Données des équipes'!$C$12:$C$112,0),4)</f>
        <v>90</v>
      </c>
      <c r="K3190" s="97">
        <f t="shared" si="49"/>
        <v>3</v>
      </c>
    </row>
    <row r="3191" spans="3:11" ht="18" customHeight="1">
      <c r="C3191" s="215">
        <v>40975</v>
      </c>
      <c r="D3191" s="97" t="s">
        <v>190</v>
      </c>
      <c r="E3191" s="97" t="s">
        <v>192</v>
      </c>
      <c r="F3191" s="97">
        <v>0</v>
      </c>
      <c r="G3191" s="97">
        <v>4</v>
      </c>
      <c r="H3191" s="97"/>
      <c r="I3191" s="97">
        <f>INDEX('Annexe 1 – Données des équipes'!$C$12:$F$112, MATCH(D3191, 'Annexe 1 – Données des équipes'!$C$12:$C$112,0),4)</f>
        <v>90</v>
      </c>
      <c r="J3191" s="97">
        <f>INDEX('Annexe 1 – Données des équipes'!$C$12:$F$112, MATCH(E3191, 'Annexe 1 – Données des équipes'!$C$12:$C$112,0),4)</f>
        <v>90</v>
      </c>
      <c r="K3191" s="97">
        <f t="shared" si="49"/>
        <v>4</v>
      </c>
    </row>
    <row r="3192" spans="3:11" ht="18" customHeight="1">
      <c r="C3192" s="215">
        <v>41076</v>
      </c>
      <c r="D3192" s="97" t="s">
        <v>190</v>
      </c>
      <c r="E3192" s="97" t="s">
        <v>192</v>
      </c>
      <c r="F3192" s="97">
        <v>1</v>
      </c>
      <c r="G3192" s="97">
        <v>3</v>
      </c>
      <c r="H3192" s="97"/>
      <c r="I3192" s="97">
        <f>INDEX('Annexe 1 – Données des équipes'!$C$12:$F$112, MATCH(D3192, 'Annexe 1 – Données des équipes'!$C$12:$C$112,0),4)</f>
        <v>90</v>
      </c>
      <c r="J3192" s="97">
        <f>INDEX('Annexe 1 – Données des équipes'!$C$12:$F$112, MATCH(E3192, 'Annexe 1 – Données des équipes'!$C$12:$C$112,0),4)</f>
        <v>90</v>
      </c>
      <c r="K3192" s="97">
        <f t="shared" si="49"/>
        <v>2</v>
      </c>
    </row>
    <row r="3193" spans="3:11" ht="18" customHeight="1">
      <c r="C3193" s="215">
        <v>40566</v>
      </c>
      <c r="D3193" s="97" t="s">
        <v>174</v>
      </c>
      <c r="E3193" s="97" t="s">
        <v>190</v>
      </c>
      <c r="F3193" s="97">
        <v>2</v>
      </c>
      <c r="G3193" s="97">
        <v>1</v>
      </c>
      <c r="H3193" s="97"/>
      <c r="I3193" s="97">
        <f>INDEX('Annexe 1 – Données des équipes'!$C$12:$F$112, MATCH(D3193, 'Annexe 1 – Données des équipes'!$C$12:$C$112,0),4)</f>
        <v>80</v>
      </c>
      <c r="J3193" s="97">
        <f>INDEX('Annexe 1 – Données des équipes'!$C$12:$F$112, MATCH(E3193, 'Annexe 1 – Données des équipes'!$C$12:$C$112,0),4)</f>
        <v>90</v>
      </c>
      <c r="K3193" s="97">
        <f t="shared" si="49"/>
        <v>1</v>
      </c>
    </row>
    <row r="3194" spans="3:11" ht="18" customHeight="1">
      <c r="C3194" s="215">
        <v>40609</v>
      </c>
      <c r="D3194" s="97" t="s">
        <v>174</v>
      </c>
      <c r="E3194" s="97" t="s">
        <v>190</v>
      </c>
      <c r="F3194" s="97">
        <v>0</v>
      </c>
      <c r="G3194" s="97">
        <v>1</v>
      </c>
      <c r="H3194" s="97"/>
      <c r="I3194" s="97">
        <f>INDEX('Annexe 1 – Données des équipes'!$C$12:$F$112, MATCH(D3194, 'Annexe 1 – Données des équipes'!$C$12:$C$112,0),4)</f>
        <v>80</v>
      </c>
      <c r="J3194" s="97">
        <f>INDEX('Annexe 1 – Données des équipes'!$C$12:$F$112, MATCH(E3194, 'Annexe 1 – Données des équipes'!$C$12:$C$112,0),4)</f>
        <v>90</v>
      </c>
      <c r="K3194" s="97">
        <f t="shared" si="49"/>
        <v>1</v>
      </c>
    </row>
    <row r="3195" spans="3:11" ht="18" customHeight="1">
      <c r="C3195" s="215">
        <v>40734</v>
      </c>
      <c r="D3195" s="97" t="s">
        <v>178</v>
      </c>
      <c r="E3195" s="97" t="s">
        <v>190</v>
      </c>
      <c r="F3195" s="97">
        <v>1</v>
      </c>
      <c r="G3195" s="97">
        <v>3</v>
      </c>
      <c r="H3195" s="97"/>
      <c r="I3195" s="97">
        <f>INDEX('Annexe 1 – Données des équipes'!$C$12:$F$112, MATCH(D3195, 'Annexe 1 – Données des équipes'!$C$12:$C$112,0),4)</f>
        <v>90</v>
      </c>
      <c r="J3195" s="97">
        <f>INDEX('Annexe 1 – Données des équipes'!$C$12:$F$112, MATCH(E3195, 'Annexe 1 – Données des équipes'!$C$12:$C$112,0),4)</f>
        <v>90</v>
      </c>
      <c r="K3195" s="97">
        <f t="shared" si="49"/>
        <v>2</v>
      </c>
    </row>
    <row r="3196" spans="3:11" ht="18" customHeight="1">
      <c r="C3196" s="215">
        <v>40568</v>
      </c>
      <c r="D3196" s="97" t="s">
        <v>119</v>
      </c>
      <c r="E3196" s="97" t="s">
        <v>190</v>
      </c>
      <c r="F3196" s="97">
        <v>1</v>
      </c>
      <c r="G3196" s="97">
        <v>0</v>
      </c>
      <c r="H3196" s="97"/>
      <c r="I3196" s="97">
        <f>INDEX('Annexe 1 – Données des équipes'!$C$12:$F$112, MATCH(D3196, 'Annexe 1 – Données des équipes'!$C$12:$C$112,0),4)</f>
        <v>90</v>
      </c>
      <c r="J3196" s="97">
        <f>INDEX('Annexe 1 – Données des équipes'!$C$12:$F$112, MATCH(E3196, 'Annexe 1 – Données des équipes'!$C$12:$C$112,0),4)</f>
        <v>90</v>
      </c>
      <c r="K3196" s="97">
        <f t="shared" si="49"/>
        <v>1</v>
      </c>
    </row>
    <row r="3197" spans="3:11" ht="18" customHeight="1">
      <c r="C3197" s="215">
        <v>40635</v>
      </c>
      <c r="D3197" s="97" t="s">
        <v>119</v>
      </c>
      <c r="E3197" s="97" t="s">
        <v>190</v>
      </c>
      <c r="F3197" s="97">
        <v>0</v>
      </c>
      <c r="G3197" s="97">
        <v>1</v>
      </c>
      <c r="H3197" s="97"/>
      <c r="I3197" s="97">
        <f>INDEX('Annexe 1 – Données des équipes'!$C$12:$F$112, MATCH(D3197, 'Annexe 1 – Données des équipes'!$C$12:$C$112,0),4)</f>
        <v>90</v>
      </c>
      <c r="J3197" s="97">
        <f>INDEX('Annexe 1 – Données des équipes'!$C$12:$F$112, MATCH(E3197, 'Annexe 1 – Données des équipes'!$C$12:$C$112,0),4)</f>
        <v>90</v>
      </c>
      <c r="K3197" s="97">
        <f t="shared" si="49"/>
        <v>1</v>
      </c>
    </row>
    <row r="3198" spans="3:11" ht="18" customHeight="1">
      <c r="C3198" s="215">
        <v>40869</v>
      </c>
      <c r="D3198" s="97" t="s">
        <v>119</v>
      </c>
      <c r="E3198" s="97" t="s">
        <v>190</v>
      </c>
      <c r="F3198" s="97">
        <v>2</v>
      </c>
      <c r="G3198" s="97">
        <v>1</v>
      </c>
      <c r="H3198" s="97"/>
      <c r="I3198" s="97">
        <f>INDEX('Annexe 1 – Données des équipes'!$C$12:$F$112, MATCH(D3198, 'Annexe 1 – Données des équipes'!$C$12:$C$112,0),4)</f>
        <v>90</v>
      </c>
      <c r="J3198" s="97">
        <f>INDEX('Annexe 1 – Données des équipes'!$C$12:$F$112, MATCH(E3198, 'Annexe 1 – Données des équipes'!$C$12:$C$112,0),4)</f>
        <v>90</v>
      </c>
      <c r="K3198" s="97">
        <f t="shared" si="49"/>
        <v>1</v>
      </c>
    </row>
    <row r="3199" spans="3:11" ht="18" customHeight="1">
      <c r="C3199" s="215">
        <v>40737</v>
      </c>
      <c r="D3199" s="97" t="s">
        <v>184</v>
      </c>
      <c r="E3199" s="97" t="s">
        <v>190</v>
      </c>
      <c r="F3199" s="97">
        <v>3</v>
      </c>
      <c r="G3199" s="97">
        <v>1</v>
      </c>
      <c r="H3199" s="97"/>
      <c r="I3199" s="97">
        <f>INDEX('Annexe 1 – Données des équipes'!$C$12:$F$112, MATCH(D3199, 'Annexe 1 – Données des équipes'!$C$12:$C$112,0),4)</f>
        <v>90</v>
      </c>
      <c r="J3199" s="97">
        <f>INDEX('Annexe 1 – Données des équipes'!$C$12:$F$112, MATCH(E3199, 'Annexe 1 – Données des équipes'!$C$12:$C$112,0),4)</f>
        <v>90</v>
      </c>
      <c r="K3199" s="97">
        <f t="shared" si="49"/>
        <v>2</v>
      </c>
    </row>
    <row r="3200" spans="3:11" ht="18" customHeight="1">
      <c r="C3200" s="215">
        <v>40611</v>
      </c>
      <c r="D3200" s="97" t="s">
        <v>184</v>
      </c>
      <c r="E3200" s="97" t="s">
        <v>190</v>
      </c>
      <c r="F3200" s="97">
        <v>2</v>
      </c>
      <c r="G3200" s="97">
        <v>1</v>
      </c>
      <c r="H3200" s="97"/>
      <c r="I3200" s="97">
        <f>INDEX('Annexe 1 – Données des équipes'!$C$12:$F$112, MATCH(D3200, 'Annexe 1 – Données des équipes'!$C$12:$C$112,0),4)</f>
        <v>90</v>
      </c>
      <c r="J3200" s="97">
        <f>INDEX('Annexe 1 – Données des équipes'!$C$12:$F$112, MATCH(E3200, 'Annexe 1 – Données des équipes'!$C$12:$C$112,0),4)</f>
        <v>90</v>
      </c>
      <c r="K3200" s="97">
        <f t="shared" si="49"/>
        <v>1</v>
      </c>
    </row>
    <row r="3201" spans="3:11" ht="18" customHeight="1">
      <c r="C3201" s="215">
        <v>40717</v>
      </c>
      <c r="D3201" s="97" t="s">
        <v>184</v>
      </c>
      <c r="E3201" s="97" t="s">
        <v>190</v>
      </c>
      <c r="F3201" s="97">
        <v>1</v>
      </c>
      <c r="G3201" s="97">
        <v>1</v>
      </c>
      <c r="H3201" s="97"/>
      <c r="I3201" s="97">
        <f>INDEX('Annexe 1 – Données des équipes'!$C$12:$F$112, MATCH(D3201, 'Annexe 1 – Données des équipes'!$C$12:$C$112,0),4)</f>
        <v>90</v>
      </c>
      <c r="J3201" s="97">
        <f>INDEX('Annexe 1 – Données des équipes'!$C$12:$F$112, MATCH(E3201, 'Annexe 1 – Données des équipes'!$C$12:$C$112,0),4)</f>
        <v>90</v>
      </c>
      <c r="K3201" s="97">
        <f t="shared" si="49"/>
        <v>0</v>
      </c>
    </row>
    <row r="3202" spans="3:11" ht="18" customHeight="1">
      <c r="C3202" s="215">
        <v>40740</v>
      </c>
      <c r="D3202" s="97" t="s">
        <v>6</v>
      </c>
      <c r="E3202" s="97" t="s">
        <v>190</v>
      </c>
      <c r="F3202" s="97">
        <v>1</v>
      </c>
      <c r="G3202" s="97">
        <v>2</v>
      </c>
      <c r="H3202" s="97"/>
      <c r="I3202" s="97">
        <f>INDEX('Annexe 1 – Données des équipes'!$C$12:$F$112, MATCH(D3202, 'Annexe 1 – Données des équipes'!$C$12:$C$112,0),4)</f>
        <v>90</v>
      </c>
      <c r="J3202" s="97">
        <f>INDEX('Annexe 1 – Données des équipes'!$C$12:$F$112, MATCH(E3202, 'Annexe 1 – Données des équipes'!$C$12:$C$112,0),4)</f>
        <v>90</v>
      </c>
      <c r="K3202" s="97">
        <f t="shared" si="49"/>
        <v>1</v>
      </c>
    </row>
    <row r="3203" spans="3:11" ht="18" customHeight="1">
      <c r="C3203" s="215">
        <v>40680</v>
      </c>
      <c r="D3203" s="97" t="s">
        <v>183</v>
      </c>
      <c r="E3203" s="97" t="s">
        <v>190</v>
      </c>
      <c r="F3203" s="97">
        <v>2</v>
      </c>
      <c r="G3203" s="97">
        <v>0</v>
      </c>
      <c r="H3203" s="97"/>
      <c r="I3203" s="97">
        <f>INDEX('Annexe 1 – Données des équipes'!$C$12:$F$112, MATCH(D3203, 'Annexe 1 – Données des équipes'!$C$12:$C$112,0),4)</f>
        <v>90</v>
      </c>
      <c r="J3203" s="97">
        <f>INDEX('Annexe 1 – Données des équipes'!$C$12:$F$112, MATCH(E3203, 'Annexe 1 – Données des équipes'!$C$12:$C$112,0),4)</f>
        <v>90</v>
      </c>
      <c r="K3203" s="97">
        <f t="shared" si="49"/>
        <v>2</v>
      </c>
    </row>
    <row r="3204" spans="3:11" ht="18" customHeight="1">
      <c r="C3204" s="215">
        <v>40842</v>
      </c>
      <c r="D3204" s="97" t="s">
        <v>175</v>
      </c>
      <c r="E3204" s="97" t="s">
        <v>190</v>
      </c>
      <c r="F3204" s="97">
        <v>1</v>
      </c>
      <c r="G3204" s="97">
        <v>0</v>
      </c>
      <c r="H3204" s="97"/>
      <c r="I3204" s="97">
        <f>INDEX('Annexe 1 – Données des équipes'!$C$12:$F$112, MATCH(D3204, 'Annexe 1 – Données des équipes'!$C$12:$C$112,0),4)</f>
        <v>90</v>
      </c>
      <c r="J3204" s="97">
        <f>INDEX('Annexe 1 – Données des équipes'!$C$12:$F$112, MATCH(E3204, 'Annexe 1 – Données des équipes'!$C$12:$C$112,0),4)</f>
        <v>90</v>
      </c>
      <c r="K3204" s="97">
        <f t="shared" ref="K3204:K3267" si="50">ABS(G3204-F3204)</f>
        <v>1</v>
      </c>
    </row>
    <row r="3205" spans="3:11" ht="18" customHeight="1">
      <c r="C3205" s="215">
        <v>40730</v>
      </c>
      <c r="D3205" s="97" t="s">
        <v>190</v>
      </c>
      <c r="E3205" s="97" t="s">
        <v>192</v>
      </c>
      <c r="F3205" s="97">
        <v>2</v>
      </c>
      <c r="G3205" s="97">
        <v>1</v>
      </c>
      <c r="H3205" s="97"/>
      <c r="I3205" s="97">
        <f>INDEX('Annexe 1 – Données des équipes'!$C$12:$F$112, MATCH(D3205, 'Annexe 1 – Données des équipes'!$C$12:$C$112,0),4)</f>
        <v>90</v>
      </c>
      <c r="J3205" s="97">
        <f>INDEX('Annexe 1 – Données des équipes'!$C$12:$F$112, MATCH(E3205, 'Annexe 1 – Données des équipes'!$C$12:$C$112,0),4)</f>
        <v>90</v>
      </c>
      <c r="K3205" s="97">
        <f t="shared" si="50"/>
        <v>1</v>
      </c>
    </row>
    <row r="3206" spans="3:11" ht="18" customHeight="1">
      <c r="C3206" s="215">
        <v>40564</v>
      </c>
      <c r="D3206" s="97" t="s">
        <v>190</v>
      </c>
      <c r="E3206" s="97" t="s">
        <v>192</v>
      </c>
      <c r="F3206" s="97">
        <v>2</v>
      </c>
      <c r="G3206" s="97">
        <v>1</v>
      </c>
      <c r="H3206" s="97"/>
      <c r="I3206" s="97">
        <f>INDEX('Annexe 1 – Données des équipes'!$C$12:$F$112, MATCH(D3206, 'Annexe 1 – Données des équipes'!$C$12:$C$112,0),4)</f>
        <v>90</v>
      </c>
      <c r="J3206" s="97">
        <f>INDEX('Annexe 1 – Données des équipes'!$C$12:$F$112, MATCH(E3206, 'Annexe 1 – Données des équipes'!$C$12:$C$112,0),4)</f>
        <v>90</v>
      </c>
      <c r="K3206" s="97">
        <f t="shared" si="50"/>
        <v>1</v>
      </c>
    </row>
    <row r="3207" spans="3:11" ht="18" customHeight="1">
      <c r="C3207" s="215">
        <v>40867</v>
      </c>
      <c r="D3207" s="97" t="s">
        <v>190</v>
      </c>
      <c r="E3207" s="97" t="s">
        <v>192</v>
      </c>
      <c r="F3207" s="97">
        <v>1</v>
      </c>
      <c r="G3207" s="97">
        <v>1</v>
      </c>
      <c r="H3207" s="97"/>
      <c r="I3207" s="97">
        <f>INDEX('Annexe 1 – Données des équipes'!$C$12:$F$112, MATCH(D3207, 'Annexe 1 – Données des équipes'!$C$12:$C$112,0),4)</f>
        <v>90</v>
      </c>
      <c r="J3207" s="97">
        <f>INDEX('Annexe 1 – Données des équipes'!$C$12:$F$112, MATCH(E3207, 'Annexe 1 – Données des équipes'!$C$12:$C$112,0),4)</f>
        <v>90</v>
      </c>
      <c r="K3207" s="97">
        <f t="shared" si="50"/>
        <v>0</v>
      </c>
    </row>
    <row r="3208" spans="3:11" ht="18" customHeight="1">
      <c r="C3208" s="215">
        <v>40240</v>
      </c>
      <c r="D3208" s="97" t="s">
        <v>174</v>
      </c>
      <c r="E3208" s="97" t="s">
        <v>190</v>
      </c>
      <c r="F3208" s="97">
        <v>0</v>
      </c>
      <c r="G3208" s="97">
        <v>2</v>
      </c>
      <c r="H3208" s="97"/>
      <c r="I3208" s="97">
        <f>INDEX('Annexe 1 – Données des équipes'!$C$12:$F$112, MATCH(D3208, 'Annexe 1 – Données des équipes'!$C$12:$C$112,0),4)</f>
        <v>80</v>
      </c>
      <c r="J3208" s="97">
        <f>INDEX('Annexe 1 – Données des équipes'!$C$12:$F$112, MATCH(E3208, 'Annexe 1 – Données des équipes'!$C$12:$C$112,0),4)</f>
        <v>90</v>
      </c>
      <c r="K3208" s="97">
        <f t="shared" si="50"/>
        <v>2</v>
      </c>
    </row>
    <row r="3209" spans="3:11" ht="18" customHeight="1">
      <c r="C3209" s="215">
        <v>40233</v>
      </c>
      <c r="D3209" s="97" t="s">
        <v>173</v>
      </c>
      <c r="E3209" s="97" t="s">
        <v>190</v>
      </c>
      <c r="F3209" s="97">
        <v>2</v>
      </c>
      <c r="G3209" s="97">
        <v>2</v>
      </c>
      <c r="H3209" s="97"/>
      <c r="I3209" s="97">
        <f>INDEX('Annexe 1 – Données des équipes'!$C$12:$F$112, MATCH(D3209, 'Annexe 1 – Données des équipes'!$C$12:$C$112,0),4)</f>
        <v>80</v>
      </c>
      <c r="J3209" s="97">
        <f>INDEX('Annexe 1 – Données des équipes'!$C$12:$F$112, MATCH(E3209, 'Annexe 1 – Données des équipes'!$C$12:$C$112,0),4)</f>
        <v>90</v>
      </c>
      <c r="K3209" s="97">
        <f t="shared" si="50"/>
        <v>0</v>
      </c>
    </row>
    <row r="3210" spans="3:11" ht="18" customHeight="1">
      <c r="C3210" s="215">
        <v>40477</v>
      </c>
      <c r="D3210" s="97" t="s">
        <v>173</v>
      </c>
      <c r="E3210" s="97" t="s">
        <v>190</v>
      </c>
      <c r="F3210" s="97">
        <v>1</v>
      </c>
      <c r="G3210" s="97">
        <v>3</v>
      </c>
      <c r="H3210" s="97"/>
      <c r="I3210" s="97">
        <f>INDEX('Annexe 1 – Données des équipes'!$C$12:$F$112, MATCH(D3210, 'Annexe 1 – Données des équipes'!$C$12:$C$112,0),4)</f>
        <v>80</v>
      </c>
      <c r="J3210" s="97">
        <f>INDEX('Annexe 1 – Données des équipes'!$C$12:$F$112, MATCH(E3210, 'Annexe 1 – Données des équipes'!$C$12:$C$112,0),4)</f>
        <v>90</v>
      </c>
      <c r="K3210" s="97">
        <f t="shared" si="50"/>
        <v>2</v>
      </c>
    </row>
    <row r="3211" spans="3:11" ht="18" customHeight="1">
      <c r="C3211" s="215">
        <v>40238</v>
      </c>
      <c r="D3211" s="97" t="s">
        <v>190</v>
      </c>
      <c r="E3211" s="97" t="s">
        <v>192</v>
      </c>
      <c r="F3211" s="97">
        <v>0</v>
      </c>
      <c r="G3211" s="97">
        <v>2</v>
      </c>
      <c r="H3211" s="97"/>
      <c r="I3211" s="97">
        <f>INDEX('Annexe 1 – Données des équipes'!$C$12:$F$112, MATCH(D3211, 'Annexe 1 – Données des équipes'!$C$12:$C$112,0),4)</f>
        <v>90</v>
      </c>
      <c r="J3211" s="97">
        <f>INDEX('Annexe 1 – Données des équipes'!$C$12:$F$112, MATCH(E3211, 'Annexe 1 – Données des équipes'!$C$12:$C$112,0),4)</f>
        <v>90</v>
      </c>
      <c r="K3211" s="97">
        <f t="shared" si="50"/>
        <v>2</v>
      </c>
    </row>
    <row r="3212" spans="3:11" ht="18" customHeight="1">
      <c r="C3212" s="215">
        <v>40373</v>
      </c>
      <c r="D3212" s="97" t="s">
        <v>190</v>
      </c>
      <c r="E3212" s="97" t="s">
        <v>192</v>
      </c>
      <c r="F3212" s="97">
        <v>1</v>
      </c>
      <c r="G3212" s="97">
        <v>1</v>
      </c>
      <c r="H3212" s="97"/>
      <c r="I3212" s="97">
        <f>INDEX('Annexe 1 – Données des équipes'!$C$12:$F$112, MATCH(D3212, 'Annexe 1 – Données des équipes'!$C$12:$C$112,0),4)</f>
        <v>90</v>
      </c>
      <c r="J3212" s="97">
        <f>INDEX('Annexe 1 – Données des équipes'!$C$12:$F$112, MATCH(E3212, 'Annexe 1 – Données des équipes'!$C$12:$C$112,0),4)</f>
        <v>90</v>
      </c>
      <c r="K3212" s="97">
        <f t="shared" si="50"/>
        <v>0</v>
      </c>
    </row>
    <row r="3213" spans="3:11" ht="18" customHeight="1">
      <c r="C3213" s="215">
        <v>40377</v>
      </c>
      <c r="D3213" s="97" t="s">
        <v>190</v>
      </c>
      <c r="E3213" s="97" t="s">
        <v>192</v>
      </c>
      <c r="F3213" s="97">
        <v>0</v>
      </c>
      <c r="G3213" s="97">
        <v>3</v>
      </c>
      <c r="H3213" s="97"/>
      <c r="I3213" s="97">
        <f>INDEX('Annexe 1 – Données des équipes'!$C$12:$F$112, MATCH(D3213, 'Annexe 1 – Données des équipes'!$C$12:$C$112,0),4)</f>
        <v>90</v>
      </c>
      <c r="J3213" s="97">
        <f>INDEX('Annexe 1 – Données des équipes'!$C$12:$F$112, MATCH(E3213, 'Annexe 1 – Données des équipes'!$C$12:$C$112,0),4)</f>
        <v>90</v>
      </c>
      <c r="K3213" s="97">
        <f t="shared" si="50"/>
        <v>3</v>
      </c>
    </row>
    <row r="3214" spans="3:11" ht="18" customHeight="1">
      <c r="C3214" s="215">
        <v>39876</v>
      </c>
      <c r="D3214" s="97" t="s">
        <v>174</v>
      </c>
      <c r="E3214" s="97" t="s">
        <v>190</v>
      </c>
      <c r="F3214" s="97">
        <v>0</v>
      </c>
      <c r="G3214" s="97">
        <v>0</v>
      </c>
      <c r="H3214" s="97"/>
      <c r="I3214" s="97">
        <f>INDEX('Annexe 1 – Données des équipes'!$C$12:$F$112, MATCH(D3214, 'Annexe 1 – Données des équipes'!$C$12:$C$112,0),4)</f>
        <v>80</v>
      </c>
      <c r="J3214" s="97">
        <f>INDEX('Annexe 1 – Données des équipes'!$C$12:$F$112, MATCH(E3214, 'Annexe 1 – Données des équipes'!$C$12:$C$112,0),4)</f>
        <v>90</v>
      </c>
      <c r="K3214" s="97">
        <f t="shared" si="50"/>
        <v>0</v>
      </c>
    </row>
    <row r="3215" spans="3:11" ht="18" customHeight="1">
      <c r="C3215" s="215">
        <v>40013</v>
      </c>
      <c r="D3215" s="97" t="s">
        <v>174</v>
      </c>
      <c r="E3215" s="97" t="s">
        <v>190</v>
      </c>
      <c r="F3215" s="97">
        <v>0</v>
      </c>
      <c r="G3215" s="97">
        <v>2</v>
      </c>
      <c r="H3215" s="97"/>
      <c r="I3215" s="97">
        <f>INDEX('Annexe 1 – Données des équipes'!$C$12:$F$112, MATCH(D3215, 'Annexe 1 – Données des équipes'!$C$12:$C$112,0),4)</f>
        <v>80</v>
      </c>
      <c r="J3215" s="97">
        <f>INDEX('Annexe 1 – Données des équipes'!$C$12:$F$112, MATCH(E3215, 'Annexe 1 – Données des équipes'!$C$12:$C$112,0),4)</f>
        <v>90</v>
      </c>
      <c r="K3215" s="97">
        <f t="shared" si="50"/>
        <v>2</v>
      </c>
    </row>
    <row r="3216" spans="3:11" ht="18" customHeight="1">
      <c r="C3216" s="215">
        <v>39928</v>
      </c>
      <c r="D3216" s="97" t="s">
        <v>179</v>
      </c>
      <c r="E3216" s="97" t="s">
        <v>190</v>
      </c>
      <c r="F3216" s="97">
        <v>1</v>
      </c>
      <c r="G3216" s="97">
        <v>3</v>
      </c>
      <c r="H3216" s="97"/>
      <c r="I3216" s="97">
        <f>INDEX('Annexe 1 – Données des équipes'!$C$12:$F$112, MATCH(D3216, 'Annexe 1 – Données des équipes'!$C$12:$C$112,0),4)</f>
        <v>90</v>
      </c>
      <c r="J3216" s="97">
        <f>INDEX('Annexe 1 – Données des équipes'!$C$12:$F$112, MATCH(E3216, 'Annexe 1 – Données des équipes'!$C$12:$C$112,0),4)</f>
        <v>90</v>
      </c>
      <c r="K3216" s="97">
        <f t="shared" si="50"/>
        <v>2</v>
      </c>
    </row>
    <row r="3217" spans="3:11" ht="18" customHeight="1">
      <c r="C3217" s="215">
        <v>39844</v>
      </c>
      <c r="D3217" s="97" t="s">
        <v>173</v>
      </c>
      <c r="E3217" s="97" t="s">
        <v>190</v>
      </c>
      <c r="F3217" s="97">
        <v>1</v>
      </c>
      <c r="G3217" s="97">
        <v>5</v>
      </c>
      <c r="H3217" s="97"/>
      <c r="I3217" s="97">
        <f>INDEX('Annexe 1 – Données des équipes'!$C$12:$F$112, MATCH(D3217, 'Annexe 1 – Données des équipes'!$C$12:$C$112,0),4)</f>
        <v>80</v>
      </c>
      <c r="J3217" s="97">
        <f>INDEX('Annexe 1 – Données des équipes'!$C$12:$F$112, MATCH(E3217, 'Annexe 1 – Données des équipes'!$C$12:$C$112,0),4)</f>
        <v>90</v>
      </c>
      <c r="K3217" s="97">
        <f t="shared" si="50"/>
        <v>4</v>
      </c>
    </row>
    <row r="3218" spans="3:11" ht="18" customHeight="1">
      <c r="C3218" s="215">
        <v>40044</v>
      </c>
      <c r="D3218" s="97" t="s">
        <v>173</v>
      </c>
      <c r="E3218" s="97" t="s">
        <v>190</v>
      </c>
      <c r="F3218" s="97">
        <v>1</v>
      </c>
      <c r="G3218" s="97">
        <v>0</v>
      </c>
      <c r="H3218" s="97"/>
      <c r="I3218" s="97">
        <f>INDEX('Annexe 1 – Données des équipes'!$C$12:$F$112, MATCH(D3218, 'Annexe 1 – Données des équipes'!$C$12:$C$112,0),4)</f>
        <v>80</v>
      </c>
      <c r="J3218" s="97">
        <f>INDEX('Annexe 1 – Données des équipes'!$C$12:$F$112, MATCH(E3218, 'Annexe 1 – Données des équipes'!$C$12:$C$112,0),4)</f>
        <v>90</v>
      </c>
      <c r="K3218" s="97">
        <f t="shared" si="50"/>
        <v>1</v>
      </c>
    </row>
    <row r="3219" spans="3:11" ht="18" customHeight="1">
      <c r="C3219" s="215">
        <v>40060</v>
      </c>
      <c r="D3219" s="97" t="s">
        <v>173</v>
      </c>
      <c r="E3219" s="97" t="s">
        <v>190</v>
      </c>
      <c r="F3219" s="97">
        <v>3</v>
      </c>
      <c r="G3219" s="97">
        <v>1</v>
      </c>
      <c r="H3219" s="97"/>
      <c r="I3219" s="97">
        <f>INDEX('Annexe 1 – Données des équipes'!$C$12:$F$112, MATCH(D3219, 'Annexe 1 – Données des équipes'!$C$12:$C$112,0),4)</f>
        <v>80</v>
      </c>
      <c r="J3219" s="97">
        <f>INDEX('Annexe 1 – Données des équipes'!$C$12:$F$112, MATCH(E3219, 'Annexe 1 – Données des équipes'!$C$12:$C$112,0),4)</f>
        <v>90</v>
      </c>
      <c r="K3219" s="97">
        <f t="shared" si="50"/>
        <v>2</v>
      </c>
    </row>
    <row r="3220" spans="3:11" ht="18" customHeight="1">
      <c r="C3220" s="215">
        <v>39881</v>
      </c>
      <c r="D3220" s="97" t="s">
        <v>175</v>
      </c>
      <c r="E3220" s="97" t="s">
        <v>190</v>
      </c>
      <c r="F3220" s="97">
        <v>2</v>
      </c>
      <c r="G3220" s="97">
        <v>3</v>
      </c>
      <c r="H3220" s="97"/>
      <c r="I3220" s="97">
        <f>INDEX('Annexe 1 – Données des équipes'!$C$12:$F$112, MATCH(D3220, 'Annexe 1 – Données des équipes'!$C$12:$C$112,0),4)</f>
        <v>90</v>
      </c>
      <c r="J3220" s="97">
        <f>INDEX('Annexe 1 – Données des équipes'!$C$12:$F$112, MATCH(E3220, 'Annexe 1 – Données des équipes'!$C$12:$C$112,0),4)</f>
        <v>90</v>
      </c>
      <c r="K3220" s="97">
        <f t="shared" si="50"/>
        <v>1</v>
      </c>
    </row>
    <row r="3221" spans="3:11" ht="18" customHeight="1">
      <c r="C3221" s="215">
        <v>40056</v>
      </c>
      <c r="D3221" s="97" t="s">
        <v>183</v>
      </c>
      <c r="E3221" s="97" t="s">
        <v>190</v>
      </c>
      <c r="F3221" s="97">
        <v>1</v>
      </c>
      <c r="G3221" s="97">
        <v>1</v>
      </c>
      <c r="H3221" s="97"/>
      <c r="I3221" s="97">
        <f>INDEX('Annexe 1 – Données des équipes'!$C$12:$F$112, MATCH(D3221, 'Annexe 1 – Données des équipes'!$C$12:$C$112,0),4)</f>
        <v>90</v>
      </c>
      <c r="J3221" s="97">
        <f>INDEX('Annexe 1 – Données des équipes'!$C$12:$F$112, MATCH(E3221, 'Annexe 1 – Données des équipes'!$C$12:$C$112,0),4)</f>
        <v>90</v>
      </c>
      <c r="K3221" s="97">
        <f t="shared" si="50"/>
        <v>0</v>
      </c>
    </row>
    <row r="3222" spans="3:11" ht="18" customHeight="1">
      <c r="C3222" s="215">
        <v>40053</v>
      </c>
      <c r="D3222" s="97" t="s">
        <v>180</v>
      </c>
      <c r="E3222" s="97" t="s">
        <v>190</v>
      </c>
      <c r="F3222" s="97">
        <v>0</v>
      </c>
      <c r="G3222" s="97">
        <v>2</v>
      </c>
      <c r="H3222" s="97"/>
      <c r="I3222" s="97">
        <f>INDEX('Annexe 1 – Données des équipes'!$C$12:$F$112, MATCH(D3222, 'Annexe 1 – Données des équipes'!$C$12:$C$112,0),4)</f>
        <v>80</v>
      </c>
      <c r="J3222" s="97">
        <f>INDEX('Annexe 1 – Données des équipes'!$C$12:$F$112, MATCH(E3222, 'Annexe 1 – Données des équipes'!$C$12:$C$112,0),4)</f>
        <v>90</v>
      </c>
      <c r="K3222" s="97">
        <f t="shared" si="50"/>
        <v>2</v>
      </c>
    </row>
    <row r="3223" spans="3:11" ht="18" customHeight="1">
      <c r="C3223" s="215">
        <v>39883</v>
      </c>
      <c r="D3223" s="97" t="s">
        <v>190</v>
      </c>
      <c r="E3223" s="97" t="s">
        <v>192</v>
      </c>
      <c r="F3223" s="97">
        <v>4</v>
      </c>
      <c r="G3223" s="97">
        <v>3</v>
      </c>
      <c r="H3223" s="97"/>
      <c r="I3223" s="97">
        <f>INDEX('Annexe 1 – Données des équipes'!$C$12:$F$112, MATCH(D3223, 'Annexe 1 – Données des équipes'!$C$12:$C$112,0),4)</f>
        <v>90</v>
      </c>
      <c r="J3223" s="97">
        <f>INDEX('Annexe 1 – Données des équipes'!$C$12:$F$112, MATCH(E3223, 'Annexe 1 – Données des équipes'!$C$12:$C$112,0),4)</f>
        <v>90</v>
      </c>
      <c r="K3223" s="97">
        <f t="shared" si="50"/>
        <v>1</v>
      </c>
    </row>
    <row r="3224" spans="3:11" ht="18" customHeight="1">
      <c r="C3224" s="215">
        <v>39666</v>
      </c>
      <c r="D3224" s="97" t="s">
        <v>174</v>
      </c>
      <c r="E3224" s="97" t="s">
        <v>190</v>
      </c>
      <c r="F3224" s="97">
        <v>2</v>
      </c>
      <c r="G3224" s="97">
        <v>1</v>
      </c>
      <c r="H3224" s="97"/>
      <c r="I3224" s="97">
        <f>INDEX('Annexe 1 – Données des équipes'!$C$12:$F$112, MATCH(D3224, 'Annexe 1 – Données des équipes'!$C$12:$C$112,0),4)</f>
        <v>80</v>
      </c>
      <c r="J3224" s="97">
        <f>INDEX('Annexe 1 – Données des équipes'!$C$12:$F$112, MATCH(E3224, 'Annexe 1 – Données des équipes'!$C$12:$C$112,0),4)</f>
        <v>90</v>
      </c>
      <c r="K3224" s="97">
        <f t="shared" si="50"/>
        <v>1</v>
      </c>
    </row>
    <row r="3225" spans="3:11" ht="18" customHeight="1">
      <c r="C3225" s="215">
        <v>39669</v>
      </c>
      <c r="D3225" s="97" t="s">
        <v>182</v>
      </c>
      <c r="E3225" s="97" t="s">
        <v>190</v>
      </c>
      <c r="F3225" s="97">
        <v>0</v>
      </c>
      <c r="G3225" s="97">
        <v>1</v>
      </c>
      <c r="H3225" s="97"/>
      <c r="I3225" s="97">
        <f>INDEX('Annexe 1 – Données des équipes'!$C$12:$F$112, MATCH(D3225, 'Annexe 1 – Données des équipes'!$C$12:$C$112,0),4)</f>
        <v>60</v>
      </c>
      <c r="J3225" s="97">
        <f>INDEX('Annexe 1 – Données des équipes'!$C$12:$F$112, MATCH(E3225, 'Annexe 1 – Données des équipes'!$C$12:$C$112,0),4)</f>
        <v>90</v>
      </c>
      <c r="K3225" s="97">
        <f t="shared" si="50"/>
        <v>1</v>
      </c>
    </row>
    <row r="3226" spans="3:11" ht="18" customHeight="1">
      <c r="C3226" s="215">
        <v>39672</v>
      </c>
      <c r="D3226" s="97" t="s">
        <v>119</v>
      </c>
      <c r="E3226" s="97" t="s">
        <v>190</v>
      </c>
      <c r="F3226" s="97">
        <v>1</v>
      </c>
      <c r="G3226" s="97">
        <v>2</v>
      </c>
      <c r="H3226" s="97"/>
      <c r="I3226" s="97">
        <f>INDEX('Annexe 1 – Données des équipes'!$C$12:$F$112, MATCH(D3226, 'Annexe 1 – Données des équipes'!$C$12:$C$112,0),4)</f>
        <v>90</v>
      </c>
      <c r="J3226" s="97">
        <f>INDEX('Annexe 1 – Données des équipes'!$C$12:$F$112, MATCH(E3226, 'Annexe 1 – Données des équipes'!$C$12:$C$112,0),4)</f>
        <v>90</v>
      </c>
      <c r="K3226" s="97">
        <f t="shared" si="50"/>
        <v>1</v>
      </c>
    </row>
    <row r="3227" spans="3:11" ht="18" customHeight="1">
      <c r="C3227" s="215">
        <v>39675</v>
      </c>
      <c r="D3227" s="97" t="s">
        <v>175</v>
      </c>
      <c r="E3227" s="97" t="s">
        <v>190</v>
      </c>
      <c r="F3227" s="97">
        <v>2</v>
      </c>
      <c r="G3227" s="97">
        <v>0</v>
      </c>
      <c r="H3227" s="97"/>
      <c r="I3227" s="97">
        <f>INDEX('Annexe 1 – Données des équipes'!$C$12:$F$112, MATCH(D3227, 'Annexe 1 – Données des équipes'!$C$12:$C$112,0),4)</f>
        <v>90</v>
      </c>
      <c r="J3227" s="97">
        <f>INDEX('Annexe 1 – Données des équipes'!$C$12:$F$112, MATCH(E3227, 'Annexe 1 – Données des équipes'!$C$12:$C$112,0),4)</f>
        <v>90</v>
      </c>
      <c r="K3227" s="97">
        <f t="shared" si="50"/>
        <v>2</v>
      </c>
    </row>
    <row r="3228" spans="3:11" ht="18" customHeight="1">
      <c r="C3228" s="215">
        <v>39517</v>
      </c>
      <c r="D3228" s="97" t="s">
        <v>175</v>
      </c>
      <c r="E3228" s="97" t="s">
        <v>190</v>
      </c>
      <c r="F3228" s="97">
        <v>2</v>
      </c>
      <c r="G3228" s="97">
        <v>0</v>
      </c>
      <c r="H3228" s="97"/>
      <c r="I3228" s="97">
        <f>INDEX('Annexe 1 – Données des équipes'!$C$12:$F$112, MATCH(D3228, 'Annexe 1 – Données des équipes'!$C$12:$C$112,0),4)</f>
        <v>90</v>
      </c>
      <c r="J3228" s="97">
        <f>INDEX('Annexe 1 – Données des équipes'!$C$12:$F$112, MATCH(E3228, 'Annexe 1 – Données des équipes'!$C$12:$C$112,0),4)</f>
        <v>90</v>
      </c>
      <c r="K3228" s="97">
        <f t="shared" si="50"/>
        <v>2</v>
      </c>
    </row>
    <row r="3229" spans="3:11" ht="18" customHeight="1">
      <c r="C3229" s="215">
        <v>39490</v>
      </c>
      <c r="D3229" s="97" t="s">
        <v>183</v>
      </c>
      <c r="E3229" s="97" t="s">
        <v>190</v>
      </c>
      <c r="F3229" s="97">
        <v>0</v>
      </c>
      <c r="G3229" s="97">
        <v>2</v>
      </c>
      <c r="H3229" s="97"/>
      <c r="I3229" s="97">
        <f>INDEX('Annexe 1 – Données des équipes'!$C$12:$F$112, MATCH(D3229, 'Annexe 1 – Données des équipes'!$C$12:$C$112,0),4)</f>
        <v>90</v>
      </c>
      <c r="J3229" s="97">
        <f>INDEX('Annexe 1 – Données des équipes'!$C$12:$F$112, MATCH(E3229, 'Annexe 1 – Données des équipes'!$C$12:$C$112,0),4)</f>
        <v>90</v>
      </c>
      <c r="K3229" s="97">
        <f t="shared" si="50"/>
        <v>2</v>
      </c>
    </row>
    <row r="3230" spans="3:11" ht="18" customHeight="1">
      <c r="C3230" s="215">
        <v>39494</v>
      </c>
      <c r="D3230" s="97" t="s">
        <v>173</v>
      </c>
      <c r="E3230" s="97" t="s">
        <v>190</v>
      </c>
      <c r="F3230" s="97">
        <v>0</v>
      </c>
      <c r="G3230" s="97">
        <v>2</v>
      </c>
      <c r="H3230" s="97"/>
      <c r="I3230" s="97">
        <f>INDEX('Annexe 1 – Données des équipes'!$C$12:$F$112, MATCH(D3230, 'Annexe 1 – Données des équipes'!$C$12:$C$112,0),4)</f>
        <v>80</v>
      </c>
      <c r="J3230" s="97">
        <f>INDEX('Annexe 1 – Données des équipes'!$C$12:$F$112, MATCH(E3230, 'Annexe 1 – Données des équipes'!$C$12:$C$112,0),4)</f>
        <v>90</v>
      </c>
      <c r="K3230" s="97">
        <f t="shared" si="50"/>
        <v>2</v>
      </c>
    </row>
    <row r="3231" spans="3:11" ht="18" customHeight="1">
      <c r="C3231" s="215">
        <v>39649</v>
      </c>
      <c r="D3231" s="97" t="s">
        <v>173</v>
      </c>
      <c r="E3231" s="97" t="s">
        <v>190</v>
      </c>
      <c r="F3231" s="97">
        <v>0</v>
      </c>
      <c r="G3231" s="97">
        <v>2</v>
      </c>
      <c r="H3231" s="97"/>
      <c r="I3231" s="97">
        <f>INDEX('Annexe 1 – Données des équipes'!$C$12:$F$112, MATCH(D3231, 'Annexe 1 – Données des équipes'!$C$12:$C$112,0),4)</f>
        <v>80</v>
      </c>
      <c r="J3231" s="97">
        <f>INDEX('Annexe 1 – Données des équipes'!$C$12:$F$112, MATCH(E3231, 'Annexe 1 – Données des équipes'!$C$12:$C$112,0),4)</f>
        <v>90</v>
      </c>
      <c r="K3231" s="97">
        <f t="shared" si="50"/>
        <v>2</v>
      </c>
    </row>
    <row r="3232" spans="3:11" ht="18" customHeight="1">
      <c r="C3232" s="215">
        <v>39519</v>
      </c>
      <c r="D3232" s="97" t="s">
        <v>180</v>
      </c>
      <c r="E3232" s="97" t="s">
        <v>190</v>
      </c>
      <c r="F3232" s="97">
        <v>0</v>
      </c>
      <c r="G3232" s="97">
        <v>3</v>
      </c>
      <c r="H3232" s="97"/>
      <c r="I3232" s="97">
        <f>INDEX('Annexe 1 – Données des équipes'!$C$12:$F$112, MATCH(D3232, 'Annexe 1 – Données des équipes'!$C$12:$C$112,0),4)</f>
        <v>80</v>
      </c>
      <c r="J3232" s="97">
        <f>INDEX('Annexe 1 – Données des équipes'!$C$12:$F$112, MATCH(E3232, 'Annexe 1 – Données des équipes'!$C$12:$C$112,0),4)</f>
        <v>90</v>
      </c>
      <c r="K3232" s="97">
        <f t="shared" si="50"/>
        <v>3</v>
      </c>
    </row>
    <row r="3233" spans="3:11" ht="18" customHeight="1">
      <c r="C3233" s="215">
        <v>39575</v>
      </c>
      <c r="D3233" s="97" t="s">
        <v>180</v>
      </c>
      <c r="E3233" s="97" t="s">
        <v>190</v>
      </c>
      <c r="F3233" s="97">
        <v>0</v>
      </c>
      <c r="G3233" s="97">
        <v>1</v>
      </c>
      <c r="H3233" s="97"/>
      <c r="I3233" s="97">
        <f>INDEX('Annexe 1 – Données des équipes'!$C$12:$F$112, MATCH(D3233, 'Annexe 1 – Données des équipes'!$C$12:$C$112,0),4)</f>
        <v>80</v>
      </c>
      <c r="J3233" s="97">
        <f>INDEX('Annexe 1 – Données des équipes'!$C$12:$F$112, MATCH(E3233, 'Annexe 1 – Données des équipes'!$C$12:$C$112,0),4)</f>
        <v>90</v>
      </c>
      <c r="K3233" s="97">
        <f t="shared" si="50"/>
        <v>1</v>
      </c>
    </row>
    <row r="3234" spans="3:11" ht="18" customHeight="1">
      <c r="C3234" s="215">
        <v>39634</v>
      </c>
      <c r="D3234" s="97" t="s">
        <v>190</v>
      </c>
      <c r="E3234" s="97" t="s">
        <v>192</v>
      </c>
      <c r="F3234" s="97">
        <v>0</v>
      </c>
      <c r="G3234" s="97">
        <v>1</v>
      </c>
      <c r="H3234" s="97"/>
      <c r="I3234" s="97">
        <f>INDEX('Annexe 1 – Données des équipes'!$C$12:$F$112, MATCH(D3234, 'Annexe 1 – Données des équipes'!$C$12:$C$112,0),4)</f>
        <v>90</v>
      </c>
      <c r="J3234" s="97">
        <f>INDEX('Annexe 1 – Données des équipes'!$C$12:$F$112, MATCH(E3234, 'Annexe 1 – Données des équipes'!$C$12:$C$112,0),4)</f>
        <v>90</v>
      </c>
      <c r="K3234" s="97">
        <f t="shared" si="50"/>
        <v>1</v>
      </c>
    </row>
    <row r="3235" spans="3:11" ht="18" customHeight="1">
      <c r="C3235" s="215">
        <v>39336</v>
      </c>
      <c r="D3235" s="97" t="s">
        <v>8</v>
      </c>
      <c r="E3235" s="97" t="s">
        <v>190</v>
      </c>
      <c r="F3235" s="97">
        <v>1</v>
      </c>
      <c r="G3235" s="97">
        <v>1</v>
      </c>
      <c r="H3235" s="97"/>
      <c r="I3235" s="97">
        <f>INDEX('Annexe 1 – Données des équipes'!$C$12:$F$112, MATCH(D3235, 'Annexe 1 – Données des équipes'!$C$12:$C$112,0),4)</f>
        <v>60</v>
      </c>
      <c r="J3235" s="97">
        <f>INDEX('Annexe 1 – Données des équipes'!$C$12:$F$112, MATCH(E3235, 'Annexe 1 – Données des équipes'!$C$12:$C$112,0),4)</f>
        <v>90</v>
      </c>
      <c r="K3235" s="97">
        <f t="shared" si="50"/>
        <v>0</v>
      </c>
    </row>
    <row r="3236" spans="3:11" ht="18" customHeight="1">
      <c r="C3236" s="215">
        <v>39124</v>
      </c>
      <c r="D3236" s="97" t="s">
        <v>184</v>
      </c>
      <c r="E3236" s="97" t="s">
        <v>190</v>
      </c>
      <c r="F3236" s="97">
        <v>2</v>
      </c>
      <c r="G3236" s="97">
        <v>2</v>
      </c>
      <c r="H3236" s="97"/>
      <c r="I3236" s="97">
        <f>INDEX('Annexe 1 – Données des équipes'!$C$12:$F$112, MATCH(D3236, 'Annexe 1 – Données des équipes'!$C$12:$C$112,0),4)</f>
        <v>90</v>
      </c>
      <c r="J3236" s="97">
        <f>INDEX('Annexe 1 – Données des équipes'!$C$12:$F$112, MATCH(E3236, 'Annexe 1 – Données des équipes'!$C$12:$C$112,0),4)</f>
        <v>90</v>
      </c>
      <c r="K3236" s="97">
        <f t="shared" si="50"/>
        <v>0</v>
      </c>
    </row>
    <row r="3237" spans="3:11" ht="18" customHeight="1">
      <c r="C3237" s="215">
        <v>39150</v>
      </c>
      <c r="D3237" s="97" t="s">
        <v>174</v>
      </c>
      <c r="E3237" s="97" t="s">
        <v>190</v>
      </c>
      <c r="F3237" s="97">
        <v>0</v>
      </c>
      <c r="G3237" s="97">
        <v>1</v>
      </c>
      <c r="H3237" s="97"/>
      <c r="I3237" s="97">
        <f>INDEX('Annexe 1 – Données des équipes'!$C$12:$F$112, MATCH(D3237, 'Annexe 1 – Données des équipes'!$C$12:$C$112,0),4)</f>
        <v>80</v>
      </c>
      <c r="J3237" s="97">
        <f>INDEX('Annexe 1 – Données des équipes'!$C$12:$F$112, MATCH(E3237, 'Annexe 1 – Données des équipes'!$C$12:$C$112,0),4)</f>
        <v>90</v>
      </c>
      <c r="K3237" s="97">
        <f t="shared" si="50"/>
        <v>1</v>
      </c>
    </row>
    <row r="3238" spans="3:11" ht="18" customHeight="1">
      <c r="C3238" s="215">
        <v>39155</v>
      </c>
      <c r="D3238" s="97" t="s">
        <v>6</v>
      </c>
      <c r="E3238" s="97" t="s">
        <v>190</v>
      </c>
      <c r="F3238" s="97">
        <v>1</v>
      </c>
      <c r="G3238" s="97">
        <v>3</v>
      </c>
      <c r="H3238" s="97"/>
      <c r="I3238" s="97">
        <f>INDEX('Annexe 1 – Données des équipes'!$C$12:$F$112, MATCH(D3238, 'Annexe 1 – Données des équipes'!$C$12:$C$112,0),4)</f>
        <v>90</v>
      </c>
      <c r="J3238" s="97">
        <f>INDEX('Annexe 1 – Données des équipes'!$C$12:$F$112, MATCH(E3238, 'Annexe 1 – Données des équipes'!$C$12:$C$112,0),4)</f>
        <v>90</v>
      </c>
      <c r="K3238" s="97">
        <f t="shared" si="50"/>
        <v>2</v>
      </c>
    </row>
    <row r="3239" spans="3:11" ht="18" customHeight="1">
      <c r="C3239" s="215">
        <v>39207</v>
      </c>
      <c r="D3239" s="97" t="s">
        <v>180</v>
      </c>
      <c r="E3239" s="97" t="s">
        <v>190</v>
      </c>
      <c r="F3239" s="97">
        <v>0</v>
      </c>
      <c r="G3239" s="97">
        <v>2</v>
      </c>
      <c r="H3239" s="97"/>
      <c r="I3239" s="97">
        <f>INDEX('Annexe 1 – Données des équipes'!$C$12:$F$112, MATCH(D3239, 'Annexe 1 – Données des équipes'!$C$12:$C$112,0),4)</f>
        <v>80</v>
      </c>
      <c r="J3239" s="97">
        <f>INDEX('Annexe 1 – Données des équipes'!$C$12:$F$112, MATCH(E3239, 'Annexe 1 – Données des équipes'!$C$12:$C$112,0),4)</f>
        <v>90</v>
      </c>
      <c r="K3239" s="97">
        <f t="shared" si="50"/>
        <v>2</v>
      </c>
    </row>
    <row r="3240" spans="3:11" ht="18" customHeight="1">
      <c r="C3240" s="215">
        <v>39129</v>
      </c>
      <c r="D3240" s="97" t="s">
        <v>185</v>
      </c>
      <c r="E3240" s="97" t="s">
        <v>190</v>
      </c>
      <c r="F3240" s="97">
        <v>0</v>
      </c>
      <c r="G3240" s="97">
        <v>1</v>
      </c>
      <c r="H3240" s="97"/>
      <c r="I3240" s="97">
        <f>INDEX('Annexe 1 – Données des équipes'!$C$12:$F$112, MATCH(D3240, 'Annexe 1 – Données des équipes'!$C$12:$C$112,0),4)</f>
        <v>80</v>
      </c>
      <c r="J3240" s="97">
        <f>INDEX('Annexe 1 – Données des équipes'!$C$12:$F$112, MATCH(E3240, 'Annexe 1 – Données des équipes'!$C$12:$C$112,0),4)</f>
        <v>90</v>
      </c>
      <c r="K3240" s="97">
        <f t="shared" si="50"/>
        <v>1</v>
      </c>
    </row>
    <row r="3241" spans="3:11" ht="18" customHeight="1">
      <c r="C3241" s="215">
        <v>39339</v>
      </c>
      <c r="D3241" s="97" t="s">
        <v>190</v>
      </c>
      <c r="E3241" s="97" t="s">
        <v>192</v>
      </c>
      <c r="F3241" s="97">
        <v>0</v>
      </c>
      <c r="G3241" s="97">
        <v>2</v>
      </c>
      <c r="H3241" s="97"/>
      <c r="I3241" s="97">
        <f>INDEX('Annexe 1 – Données des équipes'!$C$12:$F$112, MATCH(D3241, 'Annexe 1 – Données des équipes'!$C$12:$C$112,0),4)</f>
        <v>90</v>
      </c>
      <c r="J3241" s="97">
        <f>INDEX('Annexe 1 – Données des équipes'!$C$12:$F$112, MATCH(E3241, 'Annexe 1 – Données des équipes'!$C$12:$C$112,0),4)</f>
        <v>90</v>
      </c>
      <c r="K3241" s="97">
        <f t="shared" si="50"/>
        <v>2</v>
      </c>
    </row>
    <row r="3242" spans="3:11" ht="18" customHeight="1">
      <c r="C3242" s="215">
        <v>39153</v>
      </c>
      <c r="D3242" s="97" t="s">
        <v>190</v>
      </c>
      <c r="E3242" s="97" t="s">
        <v>192</v>
      </c>
      <c r="F3242" s="97">
        <v>2</v>
      </c>
      <c r="G3242" s="97">
        <v>3</v>
      </c>
      <c r="H3242" s="97"/>
      <c r="I3242" s="97">
        <f>INDEX('Annexe 1 – Données des équipes'!$C$12:$F$112, MATCH(D3242, 'Annexe 1 – Données des équipes'!$C$12:$C$112,0),4)</f>
        <v>90</v>
      </c>
      <c r="J3242" s="97">
        <f>INDEX('Annexe 1 – Données des équipes'!$C$12:$F$112, MATCH(E3242, 'Annexe 1 – Données des équipes'!$C$12:$C$112,0),4)</f>
        <v>90</v>
      </c>
      <c r="K3242" s="97">
        <f t="shared" si="50"/>
        <v>1</v>
      </c>
    </row>
    <row r="3243" spans="3:11" ht="18" customHeight="1">
      <c r="C3243" s="215">
        <v>38915</v>
      </c>
      <c r="D3243" s="97" t="s">
        <v>119</v>
      </c>
      <c r="E3243" s="97" t="s">
        <v>190</v>
      </c>
      <c r="F3243" s="97">
        <v>4</v>
      </c>
      <c r="G3243" s="97">
        <v>2</v>
      </c>
      <c r="H3243" s="97"/>
      <c r="I3243" s="97">
        <f>INDEX('Annexe 1 – Données des équipes'!$C$12:$F$112, MATCH(D3243, 'Annexe 1 – Données des équipes'!$C$12:$C$112,0),4)</f>
        <v>90</v>
      </c>
      <c r="J3243" s="97">
        <f>INDEX('Annexe 1 – Données des équipes'!$C$12:$F$112, MATCH(E3243, 'Annexe 1 – Données des équipes'!$C$12:$C$112,0),4)</f>
        <v>90</v>
      </c>
      <c r="K3243" s="97">
        <f t="shared" si="50"/>
        <v>2</v>
      </c>
    </row>
    <row r="3244" spans="3:11" ht="18" customHeight="1">
      <c r="C3244" s="215">
        <v>38754</v>
      </c>
      <c r="D3244" s="97" t="s">
        <v>183</v>
      </c>
      <c r="E3244" s="97" t="s">
        <v>190</v>
      </c>
      <c r="F3244" s="97">
        <v>0</v>
      </c>
      <c r="G3244" s="97">
        <v>0</v>
      </c>
      <c r="H3244" s="97"/>
      <c r="I3244" s="97">
        <f>INDEX('Annexe 1 – Données des équipes'!$C$12:$F$112, MATCH(D3244, 'Annexe 1 – Données des équipes'!$C$12:$C$112,0),4)</f>
        <v>90</v>
      </c>
      <c r="J3244" s="97">
        <f>INDEX('Annexe 1 – Données des équipes'!$C$12:$F$112, MATCH(E3244, 'Annexe 1 – Données des équipes'!$C$12:$C$112,0),4)</f>
        <v>90</v>
      </c>
      <c r="K3244" s="97">
        <f t="shared" si="50"/>
        <v>0</v>
      </c>
    </row>
    <row r="3245" spans="3:11" ht="18" customHeight="1">
      <c r="C3245" s="215">
        <v>38756</v>
      </c>
      <c r="D3245" s="97" t="s">
        <v>183</v>
      </c>
      <c r="E3245" s="97" t="s">
        <v>190</v>
      </c>
      <c r="F3245" s="97">
        <v>1</v>
      </c>
      <c r="G3245" s="97">
        <v>1</v>
      </c>
      <c r="H3245" s="97"/>
      <c r="I3245" s="97">
        <f>INDEX('Annexe 1 – Données des équipes'!$C$12:$F$112, MATCH(D3245, 'Annexe 1 – Données des équipes'!$C$12:$C$112,0),4)</f>
        <v>90</v>
      </c>
      <c r="J3245" s="97">
        <f>INDEX('Annexe 1 – Données des équipes'!$C$12:$F$112, MATCH(E3245, 'Annexe 1 – Données des équipes'!$C$12:$C$112,0),4)</f>
        <v>90</v>
      </c>
      <c r="K3245" s="97">
        <f t="shared" si="50"/>
        <v>0</v>
      </c>
    </row>
    <row r="3246" spans="3:11" ht="18" customHeight="1">
      <c r="C3246" s="215">
        <v>38787</v>
      </c>
      <c r="D3246" s="97" t="s">
        <v>175</v>
      </c>
      <c r="E3246" s="97" t="s">
        <v>190</v>
      </c>
      <c r="F3246" s="97">
        <v>3</v>
      </c>
      <c r="G3246" s="97">
        <v>0</v>
      </c>
      <c r="H3246" s="97"/>
      <c r="I3246" s="97">
        <f>INDEX('Annexe 1 – Données des équipes'!$C$12:$F$112, MATCH(D3246, 'Annexe 1 – Données des équipes'!$C$12:$C$112,0),4)</f>
        <v>90</v>
      </c>
      <c r="J3246" s="97">
        <f>INDEX('Annexe 1 – Données des équipes'!$C$12:$F$112, MATCH(E3246, 'Annexe 1 – Données des équipes'!$C$12:$C$112,0),4)</f>
        <v>90</v>
      </c>
      <c r="K3246" s="97">
        <f t="shared" si="50"/>
        <v>3</v>
      </c>
    </row>
    <row r="3247" spans="3:11" ht="18" customHeight="1">
      <c r="C3247" s="215">
        <v>38791</v>
      </c>
      <c r="D3247" s="97" t="s">
        <v>6</v>
      </c>
      <c r="E3247" s="97" t="s">
        <v>190</v>
      </c>
      <c r="F3247" s="97">
        <v>0</v>
      </c>
      <c r="G3247" s="97">
        <v>1</v>
      </c>
      <c r="H3247" s="97"/>
      <c r="I3247" s="97">
        <f>INDEX('Annexe 1 – Données des équipes'!$C$12:$F$112, MATCH(D3247, 'Annexe 1 – Données des équipes'!$C$12:$C$112,0),4)</f>
        <v>90</v>
      </c>
      <c r="J3247" s="97">
        <f>INDEX('Annexe 1 – Données des équipes'!$C$12:$F$112, MATCH(E3247, 'Annexe 1 – Données des équipes'!$C$12:$C$112,0),4)</f>
        <v>90</v>
      </c>
      <c r="K3247" s="97">
        <f t="shared" si="50"/>
        <v>1</v>
      </c>
    </row>
    <row r="3248" spans="3:11" ht="18" customHeight="1">
      <c r="C3248" s="215">
        <v>38785</v>
      </c>
      <c r="D3248" s="97" t="s">
        <v>173</v>
      </c>
      <c r="E3248" s="97" t="s">
        <v>190</v>
      </c>
      <c r="F3248" s="97">
        <v>0</v>
      </c>
      <c r="G3248" s="97">
        <v>0</v>
      </c>
      <c r="H3248" s="97"/>
      <c r="I3248" s="97">
        <f>INDEX('Annexe 1 – Données des équipes'!$C$12:$F$112, MATCH(D3248, 'Annexe 1 – Données des équipes'!$C$12:$C$112,0),4)</f>
        <v>80</v>
      </c>
      <c r="J3248" s="97">
        <f>INDEX('Annexe 1 – Données des équipes'!$C$12:$F$112, MATCH(E3248, 'Annexe 1 – Données des équipes'!$C$12:$C$112,0),4)</f>
        <v>90</v>
      </c>
      <c r="K3248" s="97">
        <f t="shared" si="50"/>
        <v>0</v>
      </c>
    </row>
    <row r="3249" spans="3:11" ht="18" customHeight="1">
      <c r="C3249" s="215">
        <v>38912</v>
      </c>
      <c r="D3249" s="97" t="s">
        <v>190</v>
      </c>
      <c r="E3249" s="97" t="s">
        <v>192</v>
      </c>
      <c r="F3249" s="97">
        <v>2</v>
      </c>
      <c r="G3249" s="97">
        <v>3</v>
      </c>
      <c r="H3249" s="97"/>
      <c r="I3249" s="97">
        <f>INDEX('Annexe 1 – Données des équipes'!$C$12:$F$112, MATCH(D3249, 'Annexe 1 – Données des équipes'!$C$12:$C$112,0),4)</f>
        <v>90</v>
      </c>
      <c r="J3249" s="97">
        <f>INDEX('Annexe 1 – Données des équipes'!$C$12:$F$112, MATCH(E3249, 'Annexe 1 – Données des équipes'!$C$12:$C$112,0),4)</f>
        <v>90</v>
      </c>
      <c r="K3249" s="97">
        <f t="shared" si="50"/>
        <v>1</v>
      </c>
    </row>
    <row r="3250" spans="3:11" ht="18" customHeight="1">
      <c r="C3250" s="215">
        <v>38422</v>
      </c>
      <c r="D3250" s="97" t="s">
        <v>174</v>
      </c>
      <c r="E3250" s="97" t="s">
        <v>190</v>
      </c>
      <c r="F3250" s="97">
        <v>0</v>
      </c>
      <c r="G3250" s="97">
        <v>2</v>
      </c>
      <c r="H3250" s="97"/>
      <c r="I3250" s="97">
        <f>INDEX('Annexe 1 – Données des équipes'!$C$12:$F$112, MATCH(D3250, 'Annexe 1 – Données des équipes'!$C$12:$C$112,0),4)</f>
        <v>80</v>
      </c>
      <c r="J3250" s="97">
        <f>INDEX('Annexe 1 – Données des équipes'!$C$12:$F$112, MATCH(E3250, 'Annexe 1 – Données des équipes'!$C$12:$C$112,0),4)</f>
        <v>90</v>
      </c>
      <c r="K3250" s="97">
        <f t="shared" si="50"/>
        <v>2</v>
      </c>
    </row>
    <row r="3251" spans="3:11" ht="18" customHeight="1">
      <c r="C3251" s="215">
        <v>38420</v>
      </c>
      <c r="D3251" s="97" t="s">
        <v>175</v>
      </c>
      <c r="E3251" s="97" t="s">
        <v>190</v>
      </c>
      <c r="F3251" s="97">
        <v>2</v>
      </c>
      <c r="G3251" s="97">
        <v>1</v>
      </c>
      <c r="H3251" s="97"/>
      <c r="I3251" s="97">
        <f>INDEX('Annexe 1 – Données des équipes'!$C$12:$F$112, MATCH(D3251, 'Annexe 1 – Données des équipes'!$C$12:$C$112,0),4)</f>
        <v>90</v>
      </c>
      <c r="J3251" s="97">
        <f>INDEX('Annexe 1 – Données des équipes'!$C$12:$F$112, MATCH(E3251, 'Annexe 1 – Données des équipes'!$C$12:$C$112,0),4)</f>
        <v>90</v>
      </c>
      <c r="K3251" s="97">
        <f t="shared" si="50"/>
        <v>1</v>
      </c>
    </row>
    <row r="3252" spans="3:11" ht="18" customHeight="1">
      <c r="C3252" s="215">
        <v>38499</v>
      </c>
      <c r="D3252" s="97" t="s">
        <v>119</v>
      </c>
      <c r="E3252" s="97" t="s">
        <v>190</v>
      </c>
      <c r="F3252" s="97">
        <v>1</v>
      </c>
      <c r="G3252" s="97">
        <v>3</v>
      </c>
      <c r="H3252" s="97"/>
      <c r="I3252" s="97">
        <f>INDEX('Annexe 1 – Données des équipes'!$C$12:$F$112, MATCH(D3252, 'Annexe 1 – Données des équipes'!$C$12:$C$112,0),4)</f>
        <v>90</v>
      </c>
      <c r="J3252" s="97">
        <f>INDEX('Annexe 1 – Données des équipes'!$C$12:$F$112, MATCH(E3252, 'Annexe 1 – Données des équipes'!$C$12:$C$112,0),4)</f>
        <v>90</v>
      </c>
      <c r="K3252" s="97">
        <f t="shared" si="50"/>
        <v>2</v>
      </c>
    </row>
    <row r="3253" spans="3:11" ht="18" customHeight="1">
      <c r="C3253" s="215">
        <v>38426</v>
      </c>
      <c r="D3253" s="97" t="s">
        <v>6</v>
      </c>
      <c r="E3253" s="97" t="s">
        <v>190</v>
      </c>
      <c r="F3253" s="97">
        <v>3</v>
      </c>
      <c r="G3253" s="97">
        <v>2</v>
      </c>
      <c r="H3253" s="97"/>
      <c r="I3253" s="97">
        <f>INDEX('Annexe 1 – Données des équipes'!$C$12:$F$112, MATCH(D3253, 'Annexe 1 – Données des équipes'!$C$12:$C$112,0),4)</f>
        <v>90</v>
      </c>
      <c r="J3253" s="97">
        <f>INDEX('Annexe 1 – Données des équipes'!$C$12:$F$112, MATCH(E3253, 'Annexe 1 – Données des équipes'!$C$12:$C$112,0),4)</f>
        <v>90</v>
      </c>
      <c r="K3253" s="97">
        <f t="shared" si="50"/>
        <v>1</v>
      </c>
    </row>
    <row r="3254" spans="3:11" ht="18" customHeight="1">
      <c r="C3254" s="215">
        <v>38514</v>
      </c>
      <c r="D3254" s="97" t="s">
        <v>183</v>
      </c>
      <c r="E3254" s="97" t="s">
        <v>190</v>
      </c>
      <c r="F3254" s="97">
        <v>0</v>
      </c>
      <c r="G3254" s="97">
        <v>1</v>
      </c>
      <c r="H3254" s="97"/>
      <c r="I3254" s="97">
        <f>INDEX('Annexe 1 – Données des équipes'!$C$12:$F$112, MATCH(D3254, 'Annexe 1 – Données des équipes'!$C$12:$C$112,0),4)</f>
        <v>90</v>
      </c>
      <c r="J3254" s="97">
        <f>INDEX('Annexe 1 – Données des équipes'!$C$12:$F$112, MATCH(E3254, 'Annexe 1 – Données des équipes'!$C$12:$C$112,0),4)</f>
        <v>90</v>
      </c>
      <c r="K3254" s="97">
        <f t="shared" si="50"/>
        <v>1</v>
      </c>
    </row>
    <row r="3255" spans="3:11" ht="18" customHeight="1">
      <c r="C3255" s="215">
        <v>38474</v>
      </c>
      <c r="D3255" s="97" t="s">
        <v>187</v>
      </c>
      <c r="E3255" s="97" t="s">
        <v>190</v>
      </c>
      <c r="F3255" s="97">
        <v>0</v>
      </c>
      <c r="G3255" s="97">
        <v>2</v>
      </c>
      <c r="H3255" s="97"/>
      <c r="I3255" s="97">
        <f>INDEX('Annexe 1 – Données des équipes'!$C$12:$F$112, MATCH(D3255, 'Annexe 1 – Données des équipes'!$C$12:$C$112,0),4)</f>
        <v>90</v>
      </c>
      <c r="J3255" s="97">
        <f>INDEX('Annexe 1 – Données des équipes'!$C$12:$F$112, MATCH(E3255, 'Annexe 1 – Données des équipes'!$C$12:$C$112,0),4)</f>
        <v>90</v>
      </c>
      <c r="K3255" s="97">
        <f t="shared" si="50"/>
        <v>2</v>
      </c>
    </row>
    <row r="3256" spans="3:11" ht="18" customHeight="1">
      <c r="C3256" s="215">
        <v>38424</v>
      </c>
      <c r="D3256" s="97" t="s">
        <v>173</v>
      </c>
      <c r="E3256" s="97" t="s">
        <v>190</v>
      </c>
      <c r="F3256" s="97">
        <v>1</v>
      </c>
      <c r="G3256" s="97">
        <v>1</v>
      </c>
      <c r="H3256" s="97"/>
      <c r="I3256" s="97">
        <f>INDEX('Annexe 1 – Données des équipes'!$C$12:$F$112, MATCH(D3256, 'Annexe 1 – Données des équipes'!$C$12:$C$112,0),4)</f>
        <v>80</v>
      </c>
      <c r="J3256" s="97">
        <f>INDEX('Annexe 1 – Données des équipes'!$C$12:$F$112, MATCH(E3256, 'Annexe 1 – Données des équipes'!$C$12:$C$112,0),4)</f>
        <v>90</v>
      </c>
      <c r="K3256" s="97">
        <f t="shared" si="50"/>
        <v>0</v>
      </c>
    </row>
    <row r="3257" spans="3:11" ht="18" customHeight="1">
      <c r="C3257" s="215">
        <v>38519</v>
      </c>
      <c r="D3257" s="97" t="s">
        <v>173</v>
      </c>
      <c r="E3257" s="97" t="s">
        <v>190</v>
      </c>
      <c r="F3257" s="97">
        <v>3</v>
      </c>
      <c r="G3257" s="97">
        <v>2</v>
      </c>
      <c r="H3257" s="97"/>
      <c r="I3257" s="97">
        <f>INDEX('Annexe 1 – Données des équipes'!$C$12:$F$112, MATCH(D3257, 'Annexe 1 – Données des équipes'!$C$12:$C$112,0),4)</f>
        <v>80</v>
      </c>
      <c r="J3257" s="97">
        <f>INDEX('Annexe 1 – Données des équipes'!$C$12:$F$112, MATCH(E3257, 'Annexe 1 – Données des équipes'!$C$12:$C$112,0),4)</f>
        <v>90</v>
      </c>
      <c r="K3257" s="97">
        <f t="shared" si="50"/>
        <v>1</v>
      </c>
    </row>
    <row r="3258" spans="3:11" ht="18" customHeight="1">
      <c r="C3258" s="215">
        <v>38209</v>
      </c>
      <c r="D3258" s="97" t="s">
        <v>184</v>
      </c>
      <c r="E3258" s="97" t="s">
        <v>190</v>
      </c>
      <c r="F3258" s="97">
        <v>1</v>
      </c>
      <c r="G3258" s="97">
        <v>0</v>
      </c>
      <c r="H3258" s="97"/>
      <c r="I3258" s="97">
        <f>INDEX('Annexe 1 – Données des équipes'!$C$12:$F$112, MATCH(D3258, 'Annexe 1 – Données des équipes'!$C$12:$C$112,0),4)</f>
        <v>90</v>
      </c>
      <c r="J3258" s="97">
        <f>INDEX('Annexe 1 – Données des équipes'!$C$12:$F$112, MATCH(E3258, 'Annexe 1 – Données des équipes'!$C$12:$C$112,0),4)</f>
        <v>90</v>
      </c>
      <c r="K3258" s="97">
        <f t="shared" si="50"/>
        <v>1</v>
      </c>
    </row>
    <row r="3259" spans="3:11" ht="18" customHeight="1">
      <c r="C3259" s="215">
        <v>38019</v>
      </c>
      <c r="D3259" s="97" t="s">
        <v>174</v>
      </c>
      <c r="E3259" s="97" t="s">
        <v>190</v>
      </c>
      <c r="F3259" s="97">
        <v>2</v>
      </c>
      <c r="G3259" s="97">
        <v>2</v>
      </c>
      <c r="H3259" s="97"/>
      <c r="I3259" s="97">
        <f>INDEX('Annexe 1 – Données des équipes'!$C$12:$F$112, MATCH(D3259, 'Annexe 1 – Données des équipes'!$C$12:$C$112,0),4)</f>
        <v>80</v>
      </c>
      <c r="J3259" s="97">
        <f>INDEX('Annexe 1 – Données des équipes'!$C$12:$F$112, MATCH(E3259, 'Annexe 1 – Données des équipes'!$C$12:$C$112,0),4)</f>
        <v>90</v>
      </c>
      <c r="K3259" s="97">
        <f t="shared" si="50"/>
        <v>0</v>
      </c>
    </row>
    <row r="3260" spans="3:11" ht="18" customHeight="1">
      <c r="C3260" s="215">
        <v>38066</v>
      </c>
      <c r="D3260" s="97" t="s">
        <v>174</v>
      </c>
      <c r="E3260" s="97" t="s">
        <v>190</v>
      </c>
      <c r="F3260" s="97">
        <v>4</v>
      </c>
      <c r="G3260" s="97">
        <v>5</v>
      </c>
      <c r="H3260" s="97"/>
      <c r="I3260" s="97">
        <f>INDEX('Annexe 1 – Données des équipes'!$C$12:$F$112, MATCH(D3260, 'Annexe 1 – Données des équipes'!$C$12:$C$112,0),4)</f>
        <v>80</v>
      </c>
      <c r="J3260" s="97">
        <f>INDEX('Annexe 1 – Données des équipes'!$C$12:$F$112, MATCH(E3260, 'Annexe 1 – Données des équipes'!$C$12:$C$112,0),4)</f>
        <v>90</v>
      </c>
      <c r="K3260" s="97">
        <f t="shared" si="50"/>
        <v>1</v>
      </c>
    </row>
    <row r="3261" spans="3:11" ht="18" customHeight="1">
      <c r="C3261" s="215">
        <v>38218</v>
      </c>
      <c r="D3261" s="97" t="s">
        <v>178</v>
      </c>
      <c r="E3261" s="97" t="s">
        <v>190</v>
      </c>
      <c r="F3261" s="97">
        <v>1</v>
      </c>
      <c r="G3261" s="97">
        <v>2</v>
      </c>
      <c r="H3261" s="97"/>
      <c r="I3261" s="97">
        <f>INDEX('Annexe 1 – Données des équipes'!$C$12:$F$112, MATCH(D3261, 'Annexe 1 – Données des équipes'!$C$12:$C$112,0),4)</f>
        <v>90</v>
      </c>
      <c r="J3261" s="97">
        <f>INDEX('Annexe 1 – Données des équipes'!$C$12:$F$112, MATCH(E3261, 'Annexe 1 – Données des équipes'!$C$12:$C$112,0),4)</f>
        <v>90</v>
      </c>
      <c r="K3261" s="97">
        <f t="shared" si="50"/>
        <v>1</v>
      </c>
    </row>
    <row r="3262" spans="3:11" ht="18" customHeight="1">
      <c r="C3262" s="215">
        <v>38215</v>
      </c>
      <c r="D3262" s="97" t="s">
        <v>8</v>
      </c>
      <c r="E3262" s="97" t="s">
        <v>190</v>
      </c>
      <c r="F3262" s="97">
        <v>1</v>
      </c>
      <c r="G3262" s="97">
        <v>2</v>
      </c>
      <c r="H3262" s="97"/>
      <c r="I3262" s="97">
        <f>INDEX('Annexe 1 – Données des équipes'!$C$12:$F$112, MATCH(D3262, 'Annexe 1 – Données des équipes'!$C$12:$C$112,0),4)</f>
        <v>60</v>
      </c>
      <c r="J3262" s="97">
        <f>INDEX('Annexe 1 – Données des équipes'!$C$12:$F$112, MATCH(E3262, 'Annexe 1 – Données des équipes'!$C$12:$C$112,0),4)</f>
        <v>90</v>
      </c>
      <c r="K3262" s="97">
        <f t="shared" si="50"/>
        <v>1</v>
      </c>
    </row>
    <row r="3263" spans="3:11" ht="18" customHeight="1">
      <c r="C3263" s="215">
        <v>38221</v>
      </c>
      <c r="D3263" s="97" t="s">
        <v>179</v>
      </c>
      <c r="E3263" s="97" t="s">
        <v>190</v>
      </c>
      <c r="F3263" s="97">
        <v>1</v>
      </c>
      <c r="G3263" s="97">
        <v>0</v>
      </c>
      <c r="H3263" s="97"/>
      <c r="I3263" s="97">
        <f>INDEX('Annexe 1 – Données des équipes'!$C$12:$F$112, MATCH(D3263, 'Annexe 1 – Données des équipes'!$C$12:$C$112,0),4)</f>
        <v>90</v>
      </c>
      <c r="J3263" s="97">
        <f>INDEX('Annexe 1 – Données des équipes'!$C$12:$F$112, MATCH(E3263, 'Annexe 1 – Données des équipes'!$C$12:$C$112,0),4)</f>
        <v>90</v>
      </c>
      <c r="K3263" s="97">
        <f t="shared" si="50"/>
        <v>1</v>
      </c>
    </row>
    <row r="3264" spans="3:11" ht="18" customHeight="1">
      <c r="C3264" s="215">
        <v>38017</v>
      </c>
      <c r="D3264" s="97" t="s">
        <v>119</v>
      </c>
      <c r="E3264" s="97" t="s">
        <v>190</v>
      </c>
      <c r="F3264" s="97">
        <v>1</v>
      </c>
      <c r="G3264" s="97">
        <v>3</v>
      </c>
      <c r="H3264" s="97"/>
      <c r="I3264" s="97">
        <f>INDEX('Annexe 1 – Données des équipes'!$C$12:$F$112, MATCH(D3264, 'Annexe 1 – Données des équipes'!$C$12:$C$112,0),4)</f>
        <v>90</v>
      </c>
      <c r="J3264" s="97">
        <f>INDEX('Annexe 1 – Données des équipes'!$C$12:$F$112, MATCH(E3264, 'Annexe 1 – Données des équipes'!$C$12:$C$112,0),4)</f>
        <v>90</v>
      </c>
      <c r="K3264" s="97">
        <f t="shared" si="50"/>
        <v>2</v>
      </c>
    </row>
    <row r="3265" spans="3:11" ht="18" customHeight="1">
      <c r="C3265" s="215">
        <v>38224</v>
      </c>
      <c r="D3265" s="97" t="s">
        <v>175</v>
      </c>
      <c r="E3265" s="97" t="s">
        <v>190</v>
      </c>
      <c r="F3265" s="97">
        <v>1</v>
      </c>
      <c r="G3265" s="97">
        <v>0</v>
      </c>
      <c r="H3265" s="97"/>
      <c r="I3265" s="97">
        <f>INDEX('Annexe 1 – Données des équipes'!$C$12:$F$112, MATCH(D3265, 'Annexe 1 – Données des équipes'!$C$12:$C$112,0),4)</f>
        <v>90</v>
      </c>
      <c r="J3265" s="97">
        <f>INDEX('Annexe 1 – Données des équipes'!$C$12:$F$112, MATCH(E3265, 'Annexe 1 – Données des équipes'!$C$12:$C$112,0),4)</f>
        <v>90</v>
      </c>
      <c r="K3265" s="97">
        <f t="shared" si="50"/>
        <v>1</v>
      </c>
    </row>
    <row r="3266" spans="3:11" ht="18" customHeight="1">
      <c r="C3266" s="215">
        <v>38062</v>
      </c>
      <c r="D3266" s="97" t="s">
        <v>6</v>
      </c>
      <c r="E3266" s="97" t="s">
        <v>190</v>
      </c>
      <c r="F3266" s="97">
        <v>3</v>
      </c>
      <c r="G3266" s="97">
        <v>0</v>
      </c>
      <c r="H3266" s="97"/>
      <c r="I3266" s="97">
        <f>INDEX('Annexe 1 – Données des équipes'!$C$12:$F$112, MATCH(D3266, 'Annexe 1 – Données des équipes'!$C$12:$C$112,0),4)</f>
        <v>90</v>
      </c>
      <c r="J3266" s="97">
        <f>INDEX('Annexe 1 – Données des équipes'!$C$12:$F$112, MATCH(E3266, 'Annexe 1 – Données des équipes'!$C$12:$C$112,0),4)</f>
        <v>90</v>
      </c>
      <c r="K3266" s="97">
        <f t="shared" si="50"/>
        <v>3</v>
      </c>
    </row>
    <row r="3267" spans="3:11" ht="18" customHeight="1">
      <c r="C3267" s="215">
        <v>38164</v>
      </c>
      <c r="D3267" s="97" t="s">
        <v>180</v>
      </c>
      <c r="E3267" s="97" t="s">
        <v>190</v>
      </c>
      <c r="F3267" s="97">
        <v>2</v>
      </c>
      <c r="G3267" s="97">
        <v>1</v>
      </c>
      <c r="H3267" s="97"/>
      <c r="I3267" s="97">
        <f>INDEX('Annexe 1 – Données des équipes'!$C$12:$F$112, MATCH(D3267, 'Annexe 1 – Données des équipes'!$C$12:$C$112,0),4)</f>
        <v>80</v>
      </c>
      <c r="J3267" s="97">
        <f>INDEX('Annexe 1 – Données des équipes'!$C$12:$F$112, MATCH(E3267, 'Annexe 1 – Données des équipes'!$C$12:$C$112,0),4)</f>
        <v>90</v>
      </c>
      <c r="K3267" s="97">
        <f t="shared" si="50"/>
        <v>1</v>
      </c>
    </row>
    <row r="3268" spans="3:11" ht="18" customHeight="1">
      <c r="C3268" s="215">
        <v>38191</v>
      </c>
      <c r="D3268" s="97" t="s">
        <v>173</v>
      </c>
      <c r="E3268" s="97" t="s">
        <v>190</v>
      </c>
      <c r="F3268" s="97">
        <v>4</v>
      </c>
      <c r="G3268" s="97">
        <v>0</v>
      </c>
      <c r="H3268" s="97"/>
      <c r="I3268" s="97">
        <f>INDEX('Annexe 1 – Données des équipes'!$C$12:$F$112, MATCH(D3268, 'Annexe 1 – Données des équipes'!$C$12:$C$112,0),4)</f>
        <v>80</v>
      </c>
      <c r="J3268" s="97">
        <f>INDEX('Annexe 1 – Données des équipes'!$C$12:$F$112, MATCH(E3268, 'Annexe 1 – Données des équipes'!$C$12:$C$112,0),4)</f>
        <v>90</v>
      </c>
      <c r="K3268" s="97">
        <f t="shared" ref="K3268:K3331" si="51">ABS(G3268-F3268)</f>
        <v>4</v>
      </c>
    </row>
    <row r="3269" spans="3:11" ht="18" customHeight="1">
      <c r="C3269" s="215">
        <v>38015</v>
      </c>
      <c r="D3269" s="97" t="s">
        <v>190</v>
      </c>
      <c r="E3269" s="97" t="s">
        <v>192</v>
      </c>
      <c r="F3269" s="97">
        <v>0</v>
      </c>
      <c r="G3269" s="97">
        <v>3</v>
      </c>
      <c r="H3269" s="97"/>
      <c r="I3269" s="97">
        <f>INDEX('Annexe 1 – Données des équipes'!$C$12:$F$112, MATCH(D3269, 'Annexe 1 – Données des équipes'!$C$12:$C$112,0),4)</f>
        <v>90</v>
      </c>
      <c r="J3269" s="97">
        <f>INDEX('Annexe 1 – Données des équipes'!$C$12:$F$112, MATCH(E3269, 'Annexe 1 – Données des équipes'!$C$12:$C$112,0),4)</f>
        <v>90</v>
      </c>
      <c r="K3269" s="97">
        <f t="shared" si="51"/>
        <v>3</v>
      </c>
    </row>
    <row r="3270" spans="3:11" ht="18" customHeight="1">
      <c r="C3270" s="215">
        <v>38064</v>
      </c>
      <c r="D3270" s="97" t="s">
        <v>190</v>
      </c>
      <c r="E3270" s="97" t="s">
        <v>192</v>
      </c>
      <c r="F3270" s="97">
        <v>3</v>
      </c>
      <c r="G3270" s="97">
        <v>1</v>
      </c>
      <c r="H3270" s="97"/>
      <c r="I3270" s="97">
        <f>INDEX('Annexe 1 – Données des équipes'!$C$12:$F$112, MATCH(D3270, 'Annexe 1 – Données des équipes'!$C$12:$C$112,0),4)</f>
        <v>90</v>
      </c>
      <c r="J3270" s="97">
        <f>INDEX('Annexe 1 – Données des équipes'!$C$12:$F$112, MATCH(E3270, 'Annexe 1 – Données des équipes'!$C$12:$C$112,0),4)</f>
        <v>90</v>
      </c>
      <c r="K3270" s="97">
        <f t="shared" si="51"/>
        <v>2</v>
      </c>
    </row>
    <row r="3271" spans="3:11" ht="18" customHeight="1">
      <c r="C3271" s="215">
        <v>37652</v>
      </c>
      <c r="D3271" s="97" t="s">
        <v>178</v>
      </c>
      <c r="E3271" s="97" t="s">
        <v>190</v>
      </c>
      <c r="F3271" s="97">
        <v>1</v>
      </c>
      <c r="G3271" s="97">
        <v>3</v>
      </c>
      <c r="H3271" s="97"/>
      <c r="I3271" s="97">
        <f>INDEX('Annexe 1 – Données des équipes'!$C$12:$F$112, MATCH(D3271, 'Annexe 1 – Données des équipes'!$C$12:$C$112,0),4)</f>
        <v>90</v>
      </c>
      <c r="J3271" s="97">
        <f>INDEX('Annexe 1 – Données des équipes'!$C$12:$F$112, MATCH(E3271, 'Annexe 1 – Données des équipes'!$C$12:$C$112,0),4)</f>
        <v>90</v>
      </c>
      <c r="K3271" s="97">
        <f t="shared" si="51"/>
        <v>2</v>
      </c>
    </row>
    <row r="3272" spans="3:11" ht="18" customHeight="1">
      <c r="C3272" s="215">
        <v>37892</v>
      </c>
      <c r="D3272" s="97" t="s">
        <v>8</v>
      </c>
      <c r="E3272" s="97" t="s">
        <v>190</v>
      </c>
      <c r="F3272" s="97">
        <v>0</v>
      </c>
      <c r="G3272" s="97">
        <v>3</v>
      </c>
      <c r="H3272" s="97"/>
      <c r="I3272" s="97">
        <f>INDEX('Annexe 1 – Données des équipes'!$C$12:$F$112, MATCH(D3272, 'Annexe 1 – Données des équipes'!$C$12:$C$112,0),4)</f>
        <v>60</v>
      </c>
      <c r="J3272" s="97">
        <f>INDEX('Annexe 1 – Données des équipes'!$C$12:$F$112, MATCH(E3272, 'Annexe 1 – Données des équipes'!$C$12:$C$112,0),4)</f>
        <v>90</v>
      </c>
      <c r="K3272" s="97">
        <f t="shared" si="51"/>
        <v>3</v>
      </c>
    </row>
    <row r="3273" spans="3:11" ht="18" customHeight="1">
      <c r="C3273" s="215">
        <v>37896</v>
      </c>
      <c r="D3273" s="97" t="s">
        <v>179</v>
      </c>
      <c r="E3273" s="97" t="s">
        <v>190</v>
      </c>
      <c r="F3273" s="97">
        <v>1</v>
      </c>
      <c r="G3273" s="97">
        <v>2</v>
      </c>
      <c r="H3273" s="97"/>
      <c r="I3273" s="97">
        <f>INDEX('Annexe 1 – Données des équipes'!$C$12:$F$112, MATCH(D3273, 'Annexe 1 – Données des équipes'!$C$12:$C$112,0),4)</f>
        <v>90</v>
      </c>
      <c r="J3273" s="97">
        <f>INDEX('Annexe 1 – Données des équipes'!$C$12:$F$112, MATCH(E3273, 'Annexe 1 – Données des équipes'!$C$12:$C$112,0),4)</f>
        <v>90</v>
      </c>
      <c r="K3273" s="97">
        <f t="shared" si="51"/>
        <v>1</v>
      </c>
    </row>
    <row r="3274" spans="3:11" ht="18" customHeight="1">
      <c r="C3274" s="215">
        <v>37649</v>
      </c>
      <c r="D3274" s="97" t="s">
        <v>172</v>
      </c>
      <c r="E3274" s="97" t="s">
        <v>190</v>
      </c>
      <c r="F3274" s="97">
        <v>0</v>
      </c>
      <c r="G3274" s="97">
        <v>8</v>
      </c>
      <c r="H3274" s="97"/>
      <c r="I3274" s="97">
        <f>INDEX('Annexe 1 – Données des équipes'!$C$12:$F$112, MATCH(D3274, 'Annexe 1 – Données des équipes'!$C$12:$C$112,0),4)</f>
        <v>80</v>
      </c>
      <c r="J3274" s="97">
        <f>INDEX('Annexe 1 – Données des équipes'!$C$12:$F$112, MATCH(E3274, 'Annexe 1 – Données des équipes'!$C$12:$C$112,0),4)</f>
        <v>90</v>
      </c>
      <c r="K3274" s="97">
        <f t="shared" si="51"/>
        <v>8</v>
      </c>
    </row>
    <row r="3275" spans="3:11" ht="18" customHeight="1">
      <c r="C3275" s="215">
        <v>37900</v>
      </c>
      <c r="D3275" s="97" t="s">
        <v>119</v>
      </c>
      <c r="E3275" s="97" t="s">
        <v>190</v>
      </c>
      <c r="F3275" s="97">
        <v>1</v>
      </c>
      <c r="G3275" s="97">
        <v>2</v>
      </c>
      <c r="H3275" s="97"/>
      <c r="I3275" s="97">
        <f>INDEX('Annexe 1 – Données des équipes'!$C$12:$F$112, MATCH(D3275, 'Annexe 1 – Données des équipes'!$C$12:$C$112,0),4)</f>
        <v>90</v>
      </c>
      <c r="J3275" s="97">
        <f>INDEX('Annexe 1 – Données des équipes'!$C$12:$F$112, MATCH(E3275, 'Annexe 1 – Données des équipes'!$C$12:$C$112,0),4)</f>
        <v>90</v>
      </c>
      <c r="K3275" s="97">
        <f t="shared" si="51"/>
        <v>1</v>
      </c>
    </row>
    <row r="3276" spans="3:11" ht="18" customHeight="1">
      <c r="C3276" s="215">
        <v>37695</v>
      </c>
      <c r="D3276" s="97" t="s">
        <v>119</v>
      </c>
      <c r="E3276" s="97" t="s">
        <v>190</v>
      </c>
      <c r="F3276" s="97">
        <v>1</v>
      </c>
      <c r="G3276" s="97">
        <v>1</v>
      </c>
      <c r="H3276" s="97"/>
      <c r="I3276" s="97">
        <f>INDEX('Annexe 1 – Données des équipes'!$C$12:$F$112, MATCH(D3276, 'Annexe 1 – Données des équipes'!$C$12:$C$112,0),4)</f>
        <v>90</v>
      </c>
      <c r="J3276" s="97">
        <f>INDEX('Annexe 1 – Données des équipes'!$C$12:$F$112, MATCH(E3276, 'Annexe 1 – Données des équipes'!$C$12:$C$112,0),4)</f>
        <v>90</v>
      </c>
      <c r="K3276" s="97">
        <f t="shared" si="51"/>
        <v>0</v>
      </c>
    </row>
    <row r="3277" spans="3:11" ht="18" customHeight="1">
      <c r="C3277" s="215">
        <v>37906</v>
      </c>
      <c r="D3277" s="97" t="s">
        <v>175</v>
      </c>
      <c r="E3277" s="97" t="s">
        <v>190</v>
      </c>
      <c r="F3277" s="97">
        <v>2</v>
      </c>
      <c r="G3277" s="97">
        <v>1</v>
      </c>
      <c r="H3277" s="97"/>
      <c r="I3277" s="97">
        <f>INDEX('Annexe 1 – Données des équipes'!$C$12:$F$112, MATCH(D3277, 'Annexe 1 – Données des équipes'!$C$12:$C$112,0),4)</f>
        <v>90</v>
      </c>
      <c r="J3277" s="97">
        <f>INDEX('Annexe 1 – Données des équipes'!$C$12:$F$112, MATCH(E3277, 'Annexe 1 – Données des équipes'!$C$12:$C$112,0),4)</f>
        <v>90</v>
      </c>
      <c r="K3277" s="97">
        <f t="shared" si="51"/>
        <v>1</v>
      </c>
    </row>
    <row r="3278" spans="3:11" ht="18" customHeight="1">
      <c r="C3278" s="215">
        <v>37878</v>
      </c>
      <c r="D3278" s="97" t="s">
        <v>174</v>
      </c>
      <c r="E3278" s="97" t="s">
        <v>190</v>
      </c>
      <c r="F3278" s="97">
        <v>2</v>
      </c>
      <c r="G3278" s="97">
        <v>2</v>
      </c>
      <c r="H3278" s="97"/>
      <c r="I3278" s="97">
        <f>INDEX('Annexe 1 – Données des équipes'!$C$12:$F$112, MATCH(D3278, 'Annexe 1 – Données des équipes'!$C$12:$C$112,0),4)</f>
        <v>80</v>
      </c>
      <c r="J3278" s="97">
        <f>INDEX('Annexe 1 – Données des équipes'!$C$12:$F$112, MATCH(E3278, 'Annexe 1 – Données des équipes'!$C$12:$C$112,0),4)</f>
        <v>90</v>
      </c>
      <c r="K3278" s="97">
        <f t="shared" si="51"/>
        <v>0</v>
      </c>
    </row>
    <row r="3279" spans="3:11" ht="18" customHeight="1">
      <c r="C3279" s="215">
        <v>37693</v>
      </c>
      <c r="D3279" s="97" t="s">
        <v>173</v>
      </c>
      <c r="E3279" s="97" t="s">
        <v>190</v>
      </c>
      <c r="F3279" s="97">
        <v>1</v>
      </c>
      <c r="G3279" s="97">
        <v>1</v>
      </c>
      <c r="H3279" s="97"/>
      <c r="I3279" s="97">
        <f>INDEX('Annexe 1 – Données des équipes'!$C$12:$F$112, MATCH(D3279, 'Annexe 1 – Données des équipes'!$C$12:$C$112,0),4)</f>
        <v>80</v>
      </c>
      <c r="J3279" s="97">
        <f>INDEX('Annexe 1 – Données des équipes'!$C$12:$F$112, MATCH(E3279, 'Annexe 1 – Données des équipes'!$C$12:$C$112,0),4)</f>
        <v>90</v>
      </c>
      <c r="K3279" s="97">
        <f t="shared" si="51"/>
        <v>0</v>
      </c>
    </row>
    <row r="3280" spans="3:11" ht="18" customHeight="1">
      <c r="C3280" s="215">
        <v>37758</v>
      </c>
      <c r="D3280" s="97" t="s">
        <v>180</v>
      </c>
      <c r="E3280" s="97" t="s">
        <v>190</v>
      </c>
      <c r="F3280" s="97">
        <v>0</v>
      </c>
      <c r="G3280" s="97">
        <v>5</v>
      </c>
      <c r="H3280" s="97"/>
      <c r="I3280" s="97">
        <f>INDEX('Annexe 1 – Données des équipes'!$C$12:$F$112, MATCH(D3280, 'Annexe 1 – Données des équipes'!$C$12:$C$112,0),4)</f>
        <v>80</v>
      </c>
      <c r="J3280" s="97">
        <f>INDEX('Annexe 1 – Données des équipes'!$C$12:$F$112, MATCH(E3280, 'Annexe 1 – Données des équipes'!$C$12:$C$112,0),4)</f>
        <v>90</v>
      </c>
      <c r="K3280" s="97">
        <f t="shared" si="51"/>
        <v>5</v>
      </c>
    </row>
    <row r="3281" spans="3:11" ht="18" customHeight="1">
      <c r="C3281" s="215">
        <v>37885</v>
      </c>
      <c r="D3281" s="97" t="s">
        <v>190</v>
      </c>
      <c r="E3281" s="97" t="s">
        <v>192</v>
      </c>
      <c r="F3281" s="97">
        <v>1</v>
      </c>
      <c r="G3281" s="97">
        <v>3</v>
      </c>
      <c r="H3281" s="97"/>
      <c r="I3281" s="97">
        <f>INDEX('Annexe 1 – Données des équipes'!$C$12:$F$112, MATCH(D3281, 'Annexe 1 – Données des équipes'!$C$12:$C$112,0),4)</f>
        <v>90</v>
      </c>
      <c r="J3281" s="97">
        <f>INDEX('Annexe 1 – Données des équipes'!$C$12:$F$112, MATCH(E3281, 'Annexe 1 – Données des équipes'!$C$12:$C$112,0),4)</f>
        <v>90</v>
      </c>
      <c r="K3281" s="97">
        <f t="shared" si="51"/>
        <v>2</v>
      </c>
    </row>
    <row r="3282" spans="3:11" ht="18" customHeight="1">
      <c r="C3282" s="215">
        <v>37697</v>
      </c>
      <c r="D3282" s="97" t="s">
        <v>190</v>
      </c>
      <c r="E3282" s="97" t="s">
        <v>192</v>
      </c>
      <c r="F3282" s="97">
        <v>1</v>
      </c>
      <c r="G3282" s="97">
        <v>1</v>
      </c>
      <c r="H3282" s="97"/>
      <c r="I3282" s="97">
        <f>INDEX('Annexe 1 – Données des équipes'!$C$12:$F$112, MATCH(D3282, 'Annexe 1 – Données des équipes'!$C$12:$C$112,0),4)</f>
        <v>90</v>
      </c>
      <c r="J3282" s="97">
        <f>INDEX('Annexe 1 – Données des équipes'!$C$12:$F$112, MATCH(E3282, 'Annexe 1 – Données des équipes'!$C$12:$C$112,0),4)</f>
        <v>90</v>
      </c>
      <c r="K3282" s="97">
        <f t="shared" si="51"/>
        <v>0</v>
      </c>
    </row>
    <row r="3283" spans="3:11" ht="18" customHeight="1">
      <c r="C3283" s="215">
        <v>37322</v>
      </c>
      <c r="D3283" s="97" t="s">
        <v>175</v>
      </c>
      <c r="E3283" s="97" t="s">
        <v>190</v>
      </c>
      <c r="F3283" s="97">
        <v>1</v>
      </c>
      <c r="G3283" s="97">
        <v>2</v>
      </c>
      <c r="H3283" s="97"/>
      <c r="I3283" s="97">
        <f>INDEX('Annexe 1 – Données des équipes'!$C$12:$F$112, MATCH(D3283, 'Annexe 1 – Données des équipes'!$C$12:$C$112,0),4)</f>
        <v>90</v>
      </c>
      <c r="J3283" s="97">
        <f>INDEX('Annexe 1 – Données des équipes'!$C$12:$F$112, MATCH(E3283, 'Annexe 1 – Données des équipes'!$C$12:$C$112,0),4)</f>
        <v>90</v>
      </c>
      <c r="K3283" s="97">
        <f t="shared" si="51"/>
        <v>1</v>
      </c>
    </row>
    <row r="3284" spans="3:11" ht="18" customHeight="1">
      <c r="C3284" s="215">
        <v>37069</v>
      </c>
      <c r="D3284" s="97" t="s">
        <v>183</v>
      </c>
      <c r="E3284" s="97" t="s">
        <v>190</v>
      </c>
      <c r="F3284" s="97">
        <v>0</v>
      </c>
      <c r="G3284" s="97">
        <v>4</v>
      </c>
      <c r="H3284" s="97"/>
      <c r="I3284" s="97">
        <f>INDEX('Annexe 1 – Données des équipes'!$C$12:$F$112, MATCH(D3284, 'Annexe 1 – Données des équipes'!$C$12:$C$112,0),4)</f>
        <v>90</v>
      </c>
      <c r="J3284" s="97">
        <f>INDEX('Annexe 1 – Données des équipes'!$C$12:$F$112, MATCH(E3284, 'Annexe 1 – Données des équipes'!$C$12:$C$112,0),4)</f>
        <v>90</v>
      </c>
      <c r="K3284" s="97">
        <f t="shared" si="51"/>
        <v>4</v>
      </c>
    </row>
    <row r="3285" spans="3:11" ht="18" customHeight="1">
      <c r="C3285" s="215">
        <v>37065</v>
      </c>
      <c r="D3285" s="97" t="s">
        <v>175</v>
      </c>
      <c r="E3285" s="97" t="s">
        <v>190</v>
      </c>
      <c r="F3285" s="97">
        <v>3</v>
      </c>
      <c r="G3285" s="97">
        <v>1</v>
      </c>
      <c r="H3285" s="97"/>
      <c r="I3285" s="97">
        <f>INDEX('Annexe 1 – Données des équipes'!$C$12:$F$112, MATCH(D3285, 'Annexe 1 – Données des équipes'!$C$12:$C$112,0),4)</f>
        <v>90</v>
      </c>
      <c r="J3285" s="97">
        <f>INDEX('Annexe 1 – Données des équipes'!$C$12:$F$112, MATCH(E3285, 'Annexe 1 – Données des équipes'!$C$12:$C$112,0),4)</f>
        <v>90</v>
      </c>
      <c r="K3285" s="97">
        <f t="shared" si="51"/>
        <v>2</v>
      </c>
    </row>
    <row r="3286" spans="3:11" ht="18" customHeight="1">
      <c r="C3286" s="215">
        <v>37079</v>
      </c>
      <c r="D3286" s="97" t="s">
        <v>175</v>
      </c>
      <c r="E3286" s="97" t="s">
        <v>190</v>
      </c>
      <c r="F3286" s="97">
        <v>1</v>
      </c>
      <c r="G3286" s="97">
        <v>0</v>
      </c>
      <c r="H3286" s="97"/>
      <c r="I3286" s="97">
        <f>INDEX('Annexe 1 – Données des équipes'!$C$12:$F$112, MATCH(D3286, 'Annexe 1 – Données des équipes'!$C$12:$C$112,0),4)</f>
        <v>90</v>
      </c>
      <c r="J3286" s="97">
        <f>INDEX('Annexe 1 – Données des équipes'!$C$12:$F$112, MATCH(E3286, 'Annexe 1 – Données des équipes'!$C$12:$C$112,0),4)</f>
        <v>90</v>
      </c>
      <c r="K3286" s="97">
        <f t="shared" si="51"/>
        <v>1</v>
      </c>
    </row>
    <row r="3287" spans="3:11" ht="18" customHeight="1">
      <c r="C3287" s="215">
        <v>36781</v>
      </c>
      <c r="D3287" s="97" t="s">
        <v>179</v>
      </c>
      <c r="E3287" s="97" t="s">
        <v>190</v>
      </c>
      <c r="F3287" s="97">
        <v>2</v>
      </c>
      <c r="G3287" s="97">
        <v>0</v>
      </c>
      <c r="H3287" s="97"/>
      <c r="I3287" s="97">
        <f>INDEX('Annexe 1 – Données des équipes'!$C$12:$F$112, MATCH(D3287, 'Annexe 1 – Données des équipes'!$C$12:$C$112,0),4)</f>
        <v>90</v>
      </c>
      <c r="J3287" s="97">
        <f>INDEX('Annexe 1 – Données des équipes'!$C$12:$F$112, MATCH(E3287, 'Annexe 1 – Données des équipes'!$C$12:$C$112,0),4)</f>
        <v>90</v>
      </c>
      <c r="K3287" s="97">
        <f t="shared" si="51"/>
        <v>2</v>
      </c>
    </row>
    <row r="3288" spans="3:11" ht="18" customHeight="1">
      <c r="C3288" s="215">
        <v>36784</v>
      </c>
      <c r="D3288" s="97" t="s">
        <v>178</v>
      </c>
      <c r="E3288" s="97" t="s">
        <v>190</v>
      </c>
      <c r="F3288" s="97">
        <v>1</v>
      </c>
      <c r="G3288" s="97">
        <v>1</v>
      </c>
      <c r="H3288" s="97"/>
      <c r="I3288" s="97">
        <f>INDEX('Annexe 1 – Données des équipes'!$C$12:$F$112, MATCH(D3288, 'Annexe 1 – Données des équipes'!$C$12:$C$112,0),4)</f>
        <v>90</v>
      </c>
      <c r="J3288" s="97">
        <f>INDEX('Annexe 1 – Données des équipes'!$C$12:$F$112, MATCH(E3288, 'Annexe 1 – Données des équipes'!$C$12:$C$112,0),4)</f>
        <v>90</v>
      </c>
      <c r="K3288" s="97">
        <f t="shared" si="51"/>
        <v>0</v>
      </c>
    </row>
    <row r="3289" spans="3:11" ht="18" customHeight="1">
      <c r="C3289" s="215">
        <v>36531</v>
      </c>
      <c r="D3289" s="97" t="s">
        <v>178</v>
      </c>
      <c r="E3289" s="97" t="s">
        <v>190</v>
      </c>
      <c r="F3289" s="97">
        <v>0</v>
      </c>
      <c r="G3289" s="97">
        <v>2</v>
      </c>
      <c r="H3289" s="97"/>
      <c r="I3289" s="97">
        <f>INDEX('Annexe 1 – Données des équipes'!$C$12:$F$112, MATCH(D3289, 'Annexe 1 – Données des équipes'!$C$12:$C$112,0),4)</f>
        <v>90</v>
      </c>
      <c r="J3289" s="97">
        <f>INDEX('Annexe 1 – Données des équipes'!$C$12:$F$112, MATCH(E3289, 'Annexe 1 – Données des équipes'!$C$12:$C$112,0),4)</f>
        <v>90</v>
      </c>
      <c r="K3289" s="97">
        <f t="shared" si="51"/>
        <v>2</v>
      </c>
    </row>
    <row r="3290" spans="3:11" ht="18" customHeight="1">
      <c r="C3290" s="215">
        <v>36787</v>
      </c>
      <c r="D3290" s="97" t="s">
        <v>175</v>
      </c>
      <c r="E3290" s="97" t="s">
        <v>190</v>
      </c>
      <c r="F3290" s="97">
        <v>1</v>
      </c>
      <c r="G3290" s="97">
        <v>0</v>
      </c>
      <c r="H3290" s="97"/>
      <c r="I3290" s="97">
        <f>INDEX('Annexe 1 – Données des équipes'!$C$12:$F$112, MATCH(D3290, 'Annexe 1 – Données des équipes'!$C$12:$C$112,0),4)</f>
        <v>90</v>
      </c>
      <c r="J3290" s="97">
        <f>INDEX('Annexe 1 – Données des équipes'!$C$12:$F$112, MATCH(E3290, 'Annexe 1 – Données des équipes'!$C$12:$C$112,0),4)</f>
        <v>90</v>
      </c>
      <c r="K3290" s="97">
        <f t="shared" si="51"/>
        <v>1</v>
      </c>
    </row>
    <row r="3291" spans="3:11" ht="18" customHeight="1">
      <c r="C3291" s="215">
        <v>36677</v>
      </c>
      <c r="D3291" s="97" t="s">
        <v>6</v>
      </c>
      <c r="E3291" s="97" t="s">
        <v>190</v>
      </c>
      <c r="F3291" s="97">
        <v>2</v>
      </c>
      <c r="G3291" s="97">
        <v>0</v>
      </c>
      <c r="H3291" s="97"/>
      <c r="I3291" s="97">
        <f>INDEX('Annexe 1 – Données des équipes'!$C$12:$F$112, MATCH(D3291, 'Annexe 1 – Données des équipes'!$C$12:$C$112,0),4)</f>
        <v>90</v>
      </c>
      <c r="J3291" s="97">
        <f>INDEX('Annexe 1 – Données des équipes'!$C$12:$F$112, MATCH(E3291, 'Annexe 1 – Données des équipes'!$C$12:$C$112,0),4)</f>
        <v>90</v>
      </c>
      <c r="K3291" s="97">
        <f t="shared" si="51"/>
        <v>2</v>
      </c>
    </row>
    <row r="3292" spans="3:11" ht="18" customHeight="1">
      <c r="C3292" s="215">
        <v>36644</v>
      </c>
      <c r="D3292" s="97" t="s">
        <v>187</v>
      </c>
      <c r="E3292" s="97" t="s">
        <v>190</v>
      </c>
      <c r="F3292" s="97">
        <v>1</v>
      </c>
      <c r="G3292" s="97">
        <v>1</v>
      </c>
      <c r="H3292" s="97"/>
      <c r="I3292" s="97">
        <f>INDEX('Annexe 1 – Données des équipes'!$C$12:$F$112, MATCH(D3292, 'Annexe 1 – Données des équipes'!$C$12:$C$112,0),4)</f>
        <v>90</v>
      </c>
      <c r="J3292" s="97">
        <f>INDEX('Annexe 1 – Données des équipes'!$C$12:$F$112, MATCH(E3292, 'Annexe 1 – Données des équipes'!$C$12:$C$112,0),4)</f>
        <v>90</v>
      </c>
      <c r="K3292" s="97">
        <f t="shared" si="51"/>
        <v>0</v>
      </c>
    </row>
    <row r="3293" spans="3:11" ht="18" customHeight="1">
      <c r="C3293" s="215">
        <v>36662</v>
      </c>
      <c r="D3293" s="97" t="s">
        <v>187</v>
      </c>
      <c r="E3293" s="97" t="s">
        <v>190</v>
      </c>
      <c r="F3293" s="97">
        <v>0</v>
      </c>
      <c r="G3293" s="97">
        <v>3</v>
      </c>
      <c r="H3293" s="97"/>
      <c r="I3293" s="97">
        <f>INDEX('Annexe 1 – Données des équipes'!$C$12:$F$112, MATCH(D3293, 'Annexe 1 – Données des équipes'!$C$12:$C$112,0),4)</f>
        <v>90</v>
      </c>
      <c r="J3293" s="97">
        <f>INDEX('Annexe 1 – Données des équipes'!$C$12:$F$112, MATCH(E3293, 'Annexe 1 – Données des équipes'!$C$12:$C$112,0),4)</f>
        <v>90</v>
      </c>
      <c r="K3293" s="97">
        <f t="shared" si="51"/>
        <v>3</v>
      </c>
    </row>
    <row r="3294" spans="3:11" ht="18" customHeight="1">
      <c r="C3294" s="215">
        <v>36687</v>
      </c>
      <c r="D3294" s="97" t="s">
        <v>177</v>
      </c>
      <c r="E3294" s="97" t="s">
        <v>190</v>
      </c>
      <c r="F3294" s="97">
        <v>0</v>
      </c>
      <c r="G3294" s="97">
        <v>7</v>
      </c>
      <c r="H3294" s="97"/>
      <c r="I3294" s="97">
        <f>INDEX('Annexe 1 – Données des équipes'!$C$12:$F$112, MATCH(D3294, 'Annexe 1 – Données des équipes'!$C$12:$C$112,0),4)</f>
        <v>80</v>
      </c>
      <c r="J3294" s="97">
        <f>INDEX('Annexe 1 – Données des équipes'!$C$12:$F$112, MATCH(E3294, 'Annexe 1 – Données des équipes'!$C$12:$C$112,0),4)</f>
        <v>90</v>
      </c>
      <c r="K3294" s="97">
        <f t="shared" si="51"/>
        <v>7</v>
      </c>
    </row>
    <row r="3295" spans="3:11" ht="18" customHeight="1">
      <c r="C3295" s="215">
        <v>36329</v>
      </c>
      <c r="D3295" s="97" t="s">
        <v>174</v>
      </c>
      <c r="E3295" s="97" t="s">
        <v>190</v>
      </c>
      <c r="F3295" s="97">
        <v>2</v>
      </c>
      <c r="G3295" s="97">
        <v>1</v>
      </c>
      <c r="H3295" s="97"/>
      <c r="I3295" s="97">
        <f>INDEX('Annexe 1 – Données des équipes'!$C$12:$F$112, MATCH(D3295, 'Annexe 1 – Données des équipes'!$C$12:$C$112,0),4)</f>
        <v>80</v>
      </c>
      <c r="J3295" s="97">
        <f>INDEX('Annexe 1 – Données des équipes'!$C$12:$F$112, MATCH(E3295, 'Annexe 1 – Données des équipes'!$C$12:$C$112,0),4)</f>
        <v>90</v>
      </c>
      <c r="K3295" s="97">
        <f t="shared" si="51"/>
        <v>1</v>
      </c>
    </row>
    <row r="3296" spans="3:11" ht="18" customHeight="1">
      <c r="C3296" s="215">
        <v>36333</v>
      </c>
      <c r="D3296" s="97" t="s">
        <v>178</v>
      </c>
      <c r="E3296" s="97" t="s">
        <v>190</v>
      </c>
      <c r="F3296" s="97">
        <v>1</v>
      </c>
      <c r="G3296" s="97">
        <v>3</v>
      </c>
      <c r="H3296" s="97"/>
      <c r="I3296" s="97">
        <f>INDEX('Annexe 1 – Données des équipes'!$C$12:$F$112, MATCH(D3296, 'Annexe 1 – Données des équipes'!$C$12:$C$112,0),4)</f>
        <v>90</v>
      </c>
      <c r="J3296" s="97">
        <f>INDEX('Annexe 1 – Données des équipes'!$C$12:$F$112, MATCH(E3296, 'Annexe 1 – Données des équipes'!$C$12:$C$112,0),4)</f>
        <v>90</v>
      </c>
      <c r="K3296" s="97">
        <f t="shared" si="51"/>
        <v>2</v>
      </c>
    </row>
    <row r="3297" spans="3:11" ht="18" customHeight="1">
      <c r="C3297" s="215">
        <v>36239</v>
      </c>
      <c r="D3297" s="97" t="s">
        <v>178</v>
      </c>
      <c r="E3297" s="97" t="s">
        <v>190</v>
      </c>
      <c r="F3297" s="97">
        <v>7</v>
      </c>
      <c r="G3297" s="97">
        <v>6</v>
      </c>
      <c r="H3297" s="97"/>
      <c r="I3297" s="97">
        <f>INDEX('Annexe 1 – Données des équipes'!$C$12:$F$112, MATCH(D3297, 'Annexe 1 – Données des équipes'!$C$12:$C$112,0),4)</f>
        <v>90</v>
      </c>
      <c r="J3297" s="97">
        <f>INDEX('Annexe 1 – Données des équipes'!$C$12:$F$112, MATCH(E3297, 'Annexe 1 – Données des équipes'!$C$12:$C$112,0),4)</f>
        <v>90</v>
      </c>
      <c r="K3297" s="97">
        <f t="shared" si="51"/>
        <v>1</v>
      </c>
    </row>
    <row r="3298" spans="3:11" ht="18" customHeight="1">
      <c r="C3298" s="215">
        <v>36431</v>
      </c>
      <c r="D3298" s="97" t="s">
        <v>6</v>
      </c>
      <c r="E3298" s="97" t="s">
        <v>190</v>
      </c>
      <c r="F3298" s="97">
        <v>2</v>
      </c>
      <c r="G3298" s="97">
        <v>2</v>
      </c>
      <c r="H3298" s="97"/>
      <c r="I3298" s="97">
        <f>INDEX('Annexe 1 – Données des équipes'!$C$12:$F$112, MATCH(D3298, 'Annexe 1 – Données des équipes'!$C$12:$C$112,0),4)</f>
        <v>90</v>
      </c>
      <c r="J3298" s="97">
        <f>INDEX('Annexe 1 – Données des équipes'!$C$12:$F$112, MATCH(E3298, 'Annexe 1 – Données des équipes'!$C$12:$C$112,0),4)</f>
        <v>90</v>
      </c>
      <c r="K3298" s="97">
        <f t="shared" si="51"/>
        <v>0</v>
      </c>
    </row>
    <row r="3299" spans="3:11" ht="18" customHeight="1">
      <c r="C3299" s="215">
        <v>36340</v>
      </c>
      <c r="D3299" s="97" t="s">
        <v>173</v>
      </c>
      <c r="E3299" s="97" t="s">
        <v>190</v>
      </c>
      <c r="F3299" s="97">
        <v>3</v>
      </c>
      <c r="G3299" s="97">
        <v>1</v>
      </c>
      <c r="H3299" s="97"/>
      <c r="I3299" s="97">
        <f>INDEX('Annexe 1 – Données des équipes'!$C$12:$F$112, MATCH(D3299, 'Annexe 1 – Données des équipes'!$C$12:$C$112,0),4)</f>
        <v>80</v>
      </c>
      <c r="J3299" s="97">
        <f>INDEX('Annexe 1 – Données des équipes'!$C$12:$F$112, MATCH(E3299, 'Annexe 1 – Données des équipes'!$C$12:$C$112,0),4)</f>
        <v>90</v>
      </c>
      <c r="K3299" s="97">
        <f t="shared" si="51"/>
        <v>2</v>
      </c>
    </row>
    <row r="3300" spans="3:11" ht="18" customHeight="1">
      <c r="C3300" s="215">
        <v>36470</v>
      </c>
      <c r="D3300" s="97" t="s">
        <v>177</v>
      </c>
      <c r="E3300" s="97" t="s">
        <v>190</v>
      </c>
      <c r="F3300" s="97">
        <v>2</v>
      </c>
      <c r="G3300" s="97">
        <v>5</v>
      </c>
      <c r="H3300" s="97"/>
      <c r="I3300" s="97">
        <f>INDEX('Annexe 1 – Données des équipes'!$C$12:$F$112, MATCH(D3300, 'Annexe 1 – Données des équipes'!$C$12:$C$112,0),4)</f>
        <v>80</v>
      </c>
      <c r="J3300" s="97">
        <f>INDEX('Annexe 1 – Données des équipes'!$C$12:$F$112, MATCH(E3300, 'Annexe 1 – Données des équipes'!$C$12:$C$112,0),4)</f>
        <v>90</v>
      </c>
      <c r="K3300" s="97">
        <f t="shared" si="51"/>
        <v>3</v>
      </c>
    </row>
    <row r="3301" spans="3:11" ht="18" customHeight="1">
      <c r="C3301" s="215">
        <v>35872</v>
      </c>
      <c r="D3301" s="97" t="s">
        <v>187</v>
      </c>
      <c r="E3301" s="97" t="s">
        <v>190</v>
      </c>
      <c r="F3301" s="97">
        <v>0</v>
      </c>
      <c r="G3301" s="97">
        <v>1</v>
      </c>
      <c r="H3301" s="97"/>
      <c r="I3301" s="97">
        <f>INDEX('Annexe 1 – Données des équipes'!$C$12:$F$112, MATCH(D3301, 'Annexe 1 – Données des équipes'!$C$12:$C$112,0),4)</f>
        <v>90</v>
      </c>
      <c r="J3301" s="97">
        <f>INDEX('Annexe 1 – Données des équipes'!$C$12:$F$112, MATCH(E3301, 'Annexe 1 – Données des équipes'!$C$12:$C$112,0),4)</f>
        <v>90</v>
      </c>
      <c r="K3301" s="97">
        <f t="shared" si="51"/>
        <v>1</v>
      </c>
    </row>
    <row r="3302" spans="3:11" ht="18" customHeight="1">
      <c r="C3302" s="215">
        <v>35917</v>
      </c>
      <c r="D3302" s="97" t="s">
        <v>177</v>
      </c>
      <c r="E3302" s="97" t="s">
        <v>190</v>
      </c>
      <c r="F3302" s="97">
        <v>1</v>
      </c>
      <c r="G3302" s="97">
        <v>2</v>
      </c>
      <c r="H3302" s="97"/>
      <c r="I3302" s="97">
        <f>INDEX('Annexe 1 – Données des équipes'!$C$12:$F$112, MATCH(D3302, 'Annexe 1 – Données des équipes'!$C$12:$C$112,0),4)</f>
        <v>80</v>
      </c>
      <c r="J3302" s="97">
        <f>INDEX('Annexe 1 – Données des équipes'!$C$12:$F$112, MATCH(E3302, 'Annexe 1 – Données des équipes'!$C$12:$C$112,0),4)</f>
        <v>90</v>
      </c>
      <c r="K3302" s="97">
        <f t="shared" si="51"/>
        <v>1</v>
      </c>
    </row>
    <row r="3303" spans="3:11" ht="18" customHeight="1">
      <c r="C3303" s="215">
        <v>35938</v>
      </c>
      <c r="D3303" s="97" t="s">
        <v>177</v>
      </c>
      <c r="E3303" s="97" t="s">
        <v>190</v>
      </c>
      <c r="F3303" s="97">
        <v>1</v>
      </c>
      <c r="G3303" s="97">
        <v>3</v>
      </c>
      <c r="H3303" s="97"/>
      <c r="I3303" s="97">
        <f>INDEX('Annexe 1 – Données des équipes'!$C$12:$F$112, MATCH(D3303, 'Annexe 1 – Données des équipes'!$C$12:$C$112,0),4)</f>
        <v>80</v>
      </c>
      <c r="J3303" s="97">
        <f>INDEX('Annexe 1 – Données des équipes'!$C$12:$F$112, MATCH(E3303, 'Annexe 1 – Données des équipes'!$C$12:$C$112,0),4)</f>
        <v>90</v>
      </c>
      <c r="K3303" s="97">
        <f t="shared" si="51"/>
        <v>2</v>
      </c>
    </row>
    <row r="3304" spans="3:11" ht="18" customHeight="1">
      <c r="C3304" s="215">
        <v>35647</v>
      </c>
      <c r="D3304" s="97" t="s">
        <v>178</v>
      </c>
      <c r="E3304" s="97" t="s">
        <v>190</v>
      </c>
      <c r="F3304" s="97">
        <v>1</v>
      </c>
      <c r="G3304" s="97">
        <v>0</v>
      </c>
      <c r="H3304" s="97"/>
      <c r="I3304" s="97">
        <f>INDEX('Annexe 1 – Données des équipes'!$C$12:$F$112, MATCH(D3304, 'Annexe 1 – Données des équipes'!$C$12:$C$112,0),4)</f>
        <v>90</v>
      </c>
      <c r="J3304" s="97">
        <f>INDEX('Annexe 1 – Données des équipes'!$C$12:$F$112, MATCH(E3304, 'Annexe 1 – Données des équipes'!$C$12:$C$112,0),4)</f>
        <v>90</v>
      </c>
      <c r="K3304" s="97">
        <f t="shared" si="51"/>
        <v>1</v>
      </c>
    </row>
    <row r="3305" spans="3:11" ht="18" customHeight="1">
      <c r="C3305" s="215">
        <v>35615</v>
      </c>
      <c r="D3305" s="97" t="s">
        <v>6</v>
      </c>
      <c r="E3305" s="97" t="s">
        <v>190</v>
      </c>
      <c r="F3305" s="97">
        <v>0</v>
      </c>
      <c r="G3305" s="97">
        <v>3</v>
      </c>
      <c r="H3305" s="97"/>
      <c r="I3305" s="97">
        <f>INDEX('Annexe 1 – Données des équipes'!$C$12:$F$112, MATCH(D3305, 'Annexe 1 – Données des équipes'!$C$12:$C$112,0),4)</f>
        <v>90</v>
      </c>
      <c r="J3305" s="97">
        <f>INDEX('Annexe 1 – Données des équipes'!$C$12:$F$112, MATCH(E3305, 'Annexe 1 – Données des équipes'!$C$12:$C$112,0),4)</f>
        <v>90</v>
      </c>
      <c r="K3305" s="97">
        <f t="shared" si="51"/>
        <v>3</v>
      </c>
    </row>
    <row r="3306" spans="3:11" ht="18" customHeight="1">
      <c r="C3306" s="215">
        <v>35619</v>
      </c>
      <c r="D3306" s="97" t="s">
        <v>175</v>
      </c>
      <c r="E3306" s="97" t="s">
        <v>190</v>
      </c>
      <c r="F3306" s="97">
        <v>1</v>
      </c>
      <c r="G3306" s="97">
        <v>0</v>
      </c>
      <c r="H3306" s="97"/>
      <c r="I3306" s="97">
        <f>INDEX('Annexe 1 – Données des équipes'!$C$12:$F$112, MATCH(D3306, 'Annexe 1 – Données des équipes'!$C$12:$C$112,0),4)</f>
        <v>90</v>
      </c>
      <c r="J3306" s="97">
        <f>INDEX('Annexe 1 – Données des équipes'!$C$12:$F$112, MATCH(E3306, 'Annexe 1 – Données des équipes'!$C$12:$C$112,0),4)</f>
        <v>90</v>
      </c>
      <c r="K3306" s="97">
        <f t="shared" si="51"/>
        <v>1</v>
      </c>
    </row>
    <row r="3307" spans="3:11" ht="18" customHeight="1">
      <c r="C3307" s="215">
        <v>35498</v>
      </c>
      <c r="D3307" s="97" t="s">
        <v>187</v>
      </c>
      <c r="E3307" s="97" t="s">
        <v>190</v>
      </c>
      <c r="F3307" s="97">
        <v>0</v>
      </c>
      <c r="G3307" s="97">
        <v>4</v>
      </c>
      <c r="H3307" s="97"/>
      <c r="I3307" s="97">
        <f>INDEX('Annexe 1 – Données des équipes'!$C$12:$F$112, MATCH(D3307, 'Annexe 1 – Données des équipes'!$C$12:$C$112,0),4)</f>
        <v>90</v>
      </c>
      <c r="J3307" s="97">
        <f>INDEX('Annexe 1 – Données des équipes'!$C$12:$F$112, MATCH(E3307, 'Annexe 1 – Données des équipes'!$C$12:$C$112,0),4)</f>
        <v>90</v>
      </c>
      <c r="K3307" s="97">
        <f t="shared" si="51"/>
        <v>4</v>
      </c>
    </row>
    <row r="3308" spans="3:11" ht="18" customHeight="1">
      <c r="C3308" s="215">
        <v>35591</v>
      </c>
      <c r="D3308" s="97" t="s">
        <v>187</v>
      </c>
      <c r="E3308" s="97" t="s">
        <v>190</v>
      </c>
      <c r="F3308" s="97">
        <v>0</v>
      </c>
      <c r="G3308" s="97">
        <v>0</v>
      </c>
      <c r="H3308" s="97"/>
      <c r="I3308" s="97">
        <f>INDEX('Annexe 1 – Données des équipes'!$C$12:$F$112, MATCH(D3308, 'Annexe 1 – Données des équipes'!$C$12:$C$112,0),4)</f>
        <v>90</v>
      </c>
      <c r="J3308" s="97">
        <f>INDEX('Annexe 1 – Données des équipes'!$C$12:$F$112, MATCH(E3308, 'Annexe 1 – Données des équipes'!$C$12:$C$112,0),4)</f>
        <v>90</v>
      </c>
      <c r="K3308" s="97">
        <f t="shared" si="51"/>
        <v>0</v>
      </c>
    </row>
    <row r="3309" spans="3:11" ht="18" customHeight="1">
      <c r="C3309" s="215">
        <v>35612</v>
      </c>
      <c r="D3309" s="97" t="s">
        <v>177</v>
      </c>
      <c r="E3309" s="97" t="s">
        <v>190</v>
      </c>
      <c r="F3309" s="97">
        <v>0</v>
      </c>
      <c r="G3309" s="97">
        <v>1</v>
      </c>
      <c r="H3309" s="97"/>
      <c r="I3309" s="97">
        <f>INDEX('Annexe 1 – Données des équipes'!$C$12:$F$112, MATCH(D3309, 'Annexe 1 – Données des équipes'!$C$12:$C$112,0),4)</f>
        <v>80</v>
      </c>
      <c r="J3309" s="97">
        <f>INDEX('Annexe 1 – Données des équipes'!$C$12:$F$112, MATCH(E3309, 'Annexe 1 – Données des équipes'!$C$12:$C$112,0),4)</f>
        <v>90</v>
      </c>
      <c r="K3309" s="97">
        <f t="shared" si="51"/>
        <v>1</v>
      </c>
    </row>
    <row r="3310" spans="3:11" ht="18" customHeight="1">
      <c r="C3310" s="215">
        <v>35266</v>
      </c>
      <c r="D3310" s="97" t="s">
        <v>174</v>
      </c>
      <c r="E3310" s="97" t="s">
        <v>190</v>
      </c>
      <c r="F3310" s="97">
        <v>2</v>
      </c>
      <c r="G3310" s="97">
        <v>0</v>
      </c>
      <c r="H3310" s="97"/>
      <c r="I3310" s="97">
        <f>INDEX('Annexe 1 – Données des équipes'!$C$12:$F$112, MATCH(D3310, 'Annexe 1 – Données des équipes'!$C$12:$C$112,0),4)</f>
        <v>80</v>
      </c>
      <c r="J3310" s="97">
        <f>INDEX('Annexe 1 – Données des équipes'!$C$12:$F$112, MATCH(E3310, 'Annexe 1 – Données des équipes'!$C$12:$C$112,0),4)</f>
        <v>90</v>
      </c>
      <c r="K3310" s="97">
        <f t="shared" si="51"/>
        <v>2</v>
      </c>
    </row>
    <row r="3311" spans="3:11" ht="18" customHeight="1">
      <c r="C3311" s="215">
        <v>35196</v>
      </c>
      <c r="D3311" s="97" t="s">
        <v>177</v>
      </c>
      <c r="E3311" s="97" t="s">
        <v>190</v>
      </c>
      <c r="F3311" s="97">
        <v>1</v>
      </c>
      <c r="G3311" s="97">
        <v>1</v>
      </c>
      <c r="H3311" s="97"/>
      <c r="I3311" s="97">
        <f>INDEX('Annexe 1 – Données des équipes'!$C$12:$F$112, MATCH(D3311, 'Annexe 1 – Données des équipes'!$C$12:$C$112,0),4)</f>
        <v>80</v>
      </c>
      <c r="J3311" s="97">
        <f>INDEX('Annexe 1 – Données des équipes'!$C$12:$F$112, MATCH(E3311, 'Annexe 1 – Données des équipes'!$C$12:$C$112,0),4)</f>
        <v>90</v>
      </c>
      <c r="K3311" s="97">
        <f t="shared" si="51"/>
        <v>0</v>
      </c>
    </row>
    <row r="3312" spans="3:11" ht="18" customHeight="1">
      <c r="C3312" s="215">
        <v>35217</v>
      </c>
      <c r="D3312" s="97" t="s">
        <v>177</v>
      </c>
      <c r="E3312" s="97" t="s">
        <v>190</v>
      </c>
      <c r="F3312" s="97">
        <v>0</v>
      </c>
      <c r="G3312" s="97">
        <v>8</v>
      </c>
      <c r="H3312" s="97"/>
      <c r="I3312" s="97">
        <f>INDEX('Annexe 1 – Données des équipes'!$C$12:$F$112, MATCH(D3312, 'Annexe 1 – Données des équipes'!$C$12:$C$112,0),4)</f>
        <v>80</v>
      </c>
      <c r="J3312" s="97">
        <f>INDEX('Annexe 1 – Données des équipes'!$C$12:$F$112, MATCH(E3312, 'Annexe 1 – Données des équipes'!$C$12:$C$112,0),4)</f>
        <v>90</v>
      </c>
      <c r="K3312" s="97">
        <f t="shared" si="51"/>
        <v>8</v>
      </c>
    </row>
    <row r="3313" spans="3:11" ht="18" customHeight="1">
      <c r="C3313" s="215">
        <v>35268</v>
      </c>
      <c r="D3313" s="97" t="s">
        <v>190</v>
      </c>
      <c r="E3313" s="97" t="s">
        <v>192</v>
      </c>
      <c r="F3313" s="97">
        <v>1</v>
      </c>
      <c r="G3313" s="97">
        <v>2</v>
      </c>
      <c r="H3313" s="97"/>
      <c r="I3313" s="97">
        <f>INDEX('Annexe 1 – Données des équipes'!$C$12:$F$112, MATCH(D3313, 'Annexe 1 – Données des équipes'!$C$12:$C$112,0),4)</f>
        <v>90</v>
      </c>
      <c r="J3313" s="97">
        <f>INDEX('Annexe 1 – Données des équipes'!$C$12:$F$112, MATCH(E3313, 'Annexe 1 – Données des équipes'!$C$12:$C$112,0),4)</f>
        <v>90</v>
      </c>
      <c r="K3313" s="97">
        <f t="shared" si="51"/>
        <v>1</v>
      </c>
    </row>
    <row r="3314" spans="3:11" ht="18" customHeight="1">
      <c r="C3314" s="215">
        <v>34855</v>
      </c>
      <c r="D3314" s="97" t="s">
        <v>179</v>
      </c>
      <c r="E3314" s="97" t="s">
        <v>190</v>
      </c>
      <c r="F3314" s="97">
        <v>1</v>
      </c>
      <c r="G3314" s="97">
        <v>0</v>
      </c>
      <c r="H3314" s="97"/>
      <c r="I3314" s="97">
        <f>INDEX('Annexe 1 – Données des équipes'!$C$12:$F$112, MATCH(D3314, 'Annexe 1 – Données des équipes'!$C$12:$C$112,0),4)</f>
        <v>90</v>
      </c>
      <c r="J3314" s="97">
        <f>INDEX('Annexe 1 – Données des équipes'!$C$12:$F$112, MATCH(E3314, 'Annexe 1 – Données des équipes'!$C$12:$C$112,0),4)</f>
        <v>90</v>
      </c>
      <c r="K3314" s="97">
        <f t="shared" si="51"/>
        <v>1</v>
      </c>
    </row>
    <row r="3315" spans="3:11" ht="18" customHeight="1">
      <c r="C3315" s="215">
        <v>34863</v>
      </c>
      <c r="D3315" s="97" t="s">
        <v>174</v>
      </c>
      <c r="E3315" s="97" t="s">
        <v>190</v>
      </c>
      <c r="F3315" s="97">
        <v>4</v>
      </c>
      <c r="G3315" s="97">
        <v>3</v>
      </c>
      <c r="H3315" s="97"/>
      <c r="I3315" s="97">
        <f>INDEX('Annexe 1 – Données des équipes'!$C$12:$F$112, MATCH(D3315, 'Annexe 1 – Données des équipes'!$C$12:$C$112,0),4)</f>
        <v>80</v>
      </c>
      <c r="J3315" s="97">
        <f>INDEX('Annexe 1 – Données des équipes'!$C$12:$F$112, MATCH(E3315, 'Annexe 1 – Données des équipes'!$C$12:$C$112,0),4)</f>
        <v>90</v>
      </c>
      <c r="K3315" s="97">
        <f t="shared" si="51"/>
        <v>1</v>
      </c>
    </row>
    <row r="3316" spans="3:11" ht="18" customHeight="1">
      <c r="C3316" s="215">
        <v>34845</v>
      </c>
      <c r="D3316" s="97" t="s">
        <v>178</v>
      </c>
      <c r="E3316" s="97" t="s">
        <v>190</v>
      </c>
      <c r="F3316" s="97">
        <v>0</v>
      </c>
      <c r="G3316" s="97">
        <v>5</v>
      </c>
      <c r="H3316" s="97"/>
      <c r="I3316" s="97">
        <f>INDEX('Annexe 1 – Données des équipes'!$C$12:$F$112, MATCH(D3316, 'Annexe 1 – Données des équipes'!$C$12:$C$112,0),4)</f>
        <v>90</v>
      </c>
      <c r="J3316" s="97">
        <f>INDEX('Annexe 1 – Données des équipes'!$C$12:$F$112, MATCH(E3316, 'Annexe 1 – Données des équipes'!$C$12:$C$112,0),4)</f>
        <v>90</v>
      </c>
      <c r="K3316" s="97">
        <f t="shared" si="51"/>
        <v>5</v>
      </c>
    </row>
    <row r="3317" spans="3:11" ht="18" customHeight="1">
      <c r="C3317" s="215">
        <v>34857</v>
      </c>
      <c r="D3317" s="97" t="s">
        <v>175</v>
      </c>
      <c r="E3317" s="97" t="s">
        <v>190</v>
      </c>
      <c r="F3317" s="97">
        <v>2</v>
      </c>
      <c r="G3317" s="97">
        <v>3</v>
      </c>
      <c r="H3317" s="97"/>
      <c r="I3317" s="97">
        <f>INDEX('Annexe 1 – Données des équipes'!$C$12:$F$112, MATCH(D3317, 'Annexe 1 – Données des équipes'!$C$12:$C$112,0),4)</f>
        <v>90</v>
      </c>
      <c r="J3317" s="97">
        <f>INDEX('Annexe 1 – Données des équipes'!$C$12:$F$112, MATCH(E3317, 'Annexe 1 – Données des équipes'!$C$12:$C$112,0),4)</f>
        <v>90</v>
      </c>
      <c r="K3317" s="97">
        <f t="shared" si="51"/>
        <v>1</v>
      </c>
    </row>
    <row r="3318" spans="3:11" ht="18" customHeight="1">
      <c r="C3318" s="215">
        <v>34783</v>
      </c>
      <c r="D3318" s="97" t="s">
        <v>175</v>
      </c>
      <c r="E3318" s="97" t="s">
        <v>190</v>
      </c>
      <c r="F3318" s="97">
        <v>3</v>
      </c>
      <c r="G3318" s="97">
        <v>2</v>
      </c>
      <c r="H3318" s="97"/>
      <c r="I3318" s="97">
        <f>INDEX('Annexe 1 – Données des équipes'!$C$12:$F$112, MATCH(D3318, 'Annexe 1 – Données des équipes'!$C$12:$C$112,0),4)</f>
        <v>90</v>
      </c>
      <c r="J3318" s="97">
        <f>INDEX('Annexe 1 – Données des équipes'!$C$12:$F$112, MATCH(E3318, 'Annexe 1 – Données des équipes'!$C$12:$C$112,0),4)</f>
        <v>90</v>
      </c>
      <c r="K3318" s="97">
        <f t="shared" si="51"/>
        <v>1</v>
      </c>
    </row>
    <row r="3319" spans="3:11" ht="18" customHeight="1">
      <c r="C3319" s="215">
        <v>34859</v>
      </c>
      <c r="D3319" s="97" t="s">
        <v>184</v>
      </c>
      <c r="E3319" s="97" t="s">
        <v>190</v>
      </c>
      <c r="F3319" s="97">
        <v>0</v>
      </c>
      <c r="G3319" s="97">
        <v>2</v>
      </c>
      <c r="H3319" s="97"/>
      <c r="I3319" s="97">
        <f>INDEX('Annexe 1 – Données des équipes'!$C$12:$F$112, MATCH(D3319, 'Annexe 1 – Données des équipes'!$C$12:$C$112,0),4)</f>
        <v>90</v>
      </c>
      <c r="J3319" s="97">
        <f>INDEX('Annexe 1 – Données des équipes'!$C$12:$F$112, MATCH(E3319, 'Annexe 1 – Données des équipes'!$C$12:$C$112,0),4)</f>
        <v>90</v>
      </c>
      <c r="K3319" s="97">
        <f t="shared" si="51"/>
        <v>2</v>
      </c>
    </row>
    <row r="3320" spans="3:11" ht="18" customHeight="1">
      <c r="C3320" s="215">
        <v>34773</v>
      </c>
      <c r="D3320" s="97" t="s">
        <v>187</v>
      </c>
      <c r="E3320" s="97" t="s">
        <v>190</v>
      </c>
      <c r="F3320" s="97">
        <v>1</v>
      </c>
      <c r="G3320" s="97">
        <v>2</v>
      </c>
      <c r="H3320" s="97"/>
      <c r="I3320" s="97">
        <f>INDEX('Annexe 1 – Données des équipes'!$C$12:$F$112, MATCH(D3320, 'Annexe 1 – Données des équipes'!$C$12:$C$112,0),4)</f>
        <v>90</v>
      </c>
      <c r="J3320" s="97">
        <f>INDEX('Annexe 1 – Données des équipes'!$C$12:$F$112, MATCH(E3320, 'Annexe 1 – Données des équipes'!$C$12:$C$112,0),4)</f>
        <v>90</v>
      </c>
      <c r="K3320" s="97">
        <f t="shared" si="51"/>
        <v>1</v>
      </c>
    </row>
    <row r="3321" spans="3:11" ht="18" customHeight="1">
      <c r="C3321" s="215">
        <v>34755</v>
      </c>
      <c r="D3321" s="97" t="s">
        <v>173</v>
      </c>
      <c r="E3321" s="97" t="s">
        <v>190</v>
      </c>
      <c r="F3321" s="97">
        <v>4</v>
      </c>
      <c r="G3321" s="97">
        <v>3</v>
      </c>
      <c r="H3321" s="97"/>
      <c r="I3321" s="97">
        <f>INDEX('Annexe 1 – Données des équipes'!$C$12:$F$112, MATCH(D3321, 'Annexe 1 – Données des équipes'!$C$12:$C$112,0),4)</f>
        <v>80</v>
      </c>
      <c r="J3321" s="97">
        <f>INDEX('Annexe 1 – Données des équipes'!$C$12:$F$112, MATCH(E3321, 'Annexe 1 – Données des équipes'!$C$12:$C$112,0),4)</f>
        <v>90</v>
      </c>
      <c r="K3321" s="97">
        <f t="shared" si="51"/>
        <v>1</v>
      </c>
    </row>
    <row r="3322" spans="3:11" ht="18" customHeight="1">
      <c r="C3322" s="215">
        <v>34762</v>
      </c>
      <c r="D3322" s="97" t="s">
        <v>173</v>
      </c>
      <c r="E3322" s="97" t="s">
        <v>190</v>
      </c>
      <c r="F3322" s="97">
        <v>1</v>
      </c>
      <c r="G3322" s="97">
        <v>4</v>
      </c>
      <c r="H3322" s="97"/>
      <c r="I3322" s="97">
        <f>INDEX('Annexe 1 – Données des équipes'!$C$12:$F$112, MATCH(D3322, 'Annexe 1 – Données des équipes'!$C$12:$C$112,0),4)</f>
        <v>80</v>
      </c>
      <c r="J3322" s="97">
        <f>INDEX('Annexe 1 – Données des équipes'!$C$12:$F$112, MATCH(E3322, 'Annexe 1 – Données des équipes'!$C$12:$C$112,0),4)</f>
        <v>90</v>
      </c>
      <c r="K3322" s="97">
        <f t="shared" si="51"/>
        <v>3</v>
      </c>
    </row>
    <row r="3323" spans="3:11" ht="18" customHeight="1">
      <c r="C3323" s="215">
        <v>34583</v>
      </c>
      <c r="D3323" s="97" t="s">
        <v>175</v>
      </c>
      <c r="E3323" s="97" t="s">
        <v>190</v>
      </c>
      <c r="F3323" s="97">
        <v>3</v>
      </c>
      <c r="G3323" s="97">
        <v>1</v>
      </c>
      <c r="H3323" s="97"/>
      <c r="I3323" s="97">
        <f>INDEX('Annexe 1 – Données des équipes'!$C$12:$F$112, MATCH(D3323, 'Annexe 1 – Données des équipes'!$C$12:$C$112,0),4)</f>
        <v>90</v>
      </c>
      <c r="J3323" s="97">
        <f>INDEX('Annexe 1 – Données des équipes'!$C$12:$F$112, MATCH(E3323, 'Annexe 1 – Données des équipes'!$C$12:$C$112,0),4)</f>
        <v>90</v>
      </c>
      <c r="K3323" s="97">
        <f t="shared" si="51"/>
        <v>2</v>
      </c>
    </row>
    <row r="3324" spans="3:11" ht="18" customHeight="1">
      <c r="C3324" s="215">
        <v>34038</v>
      </c>
      <c r="D3324" s="97" t="s">
        <v>175</v>
      </c>
      <c r="E3324" s="97" t="s">
        <v>190</v>
      </c>
      <c r="F3324" s="97">
        <v>1</v>
      </c>
      <c r="G3324" s="97">
        <v>3</v>
      </c>
      <c r="H3324" s="97"/>
      <c r="I3324" s="97">
        <f>INDEX('Annexe 1 – Données des équipes'!$C$12:$F$112, MATCH(D3324, 'Annexe 1 – Données des équipes'!$C$12:$C$112,0),4)</f>
        <v>90</v>
      </c>
      <c r="J3324" s="97">
        <f>INDEX('Annexe 1 – Données des équipes'!$C$12:$F$112, MATCH(E3324, 'Annexe 1 – Données des équipes'!$C$12:$C$112,0),4)</f>
        <v>90</v>
      </c>
      <c r="K3324" s="97">
        <f t="shared" si="51"/>
        <v>2</v>
      </c>
    </row>
    <row r="3325" spans="3:11" ht="18" customHeight="1">
      <c r="C3325" s="215">
        <v>34233</v>
      </c>
      <c r="D3325" s="97" t="s">
        <v>175</v>
      </c>
      <c r="E3325" s="97" t="s">
        <v>190</v>
      </c>
      <c r="F3325" s="97">
        <v>2</v>
      </c>
      <c r="G3325" s="97">
        <v>3</v>
      </c>
      <c r="H3325" s="97"/>
      <c r="I3325" s="97">
        <f>INDEX('Annexe 1 – Données des équipes'!$C$12:$F$112, MATCH(D3325, 'Annexe 1 – Données des équipes'!$C$12:$C$112,0),4)</f>
        <v>90</v>
      </c>
      <c r="J3325" s="97">
        <f>INDEX('Annexe 1 – Données des équipes'!$C$12:$F$112, MATCH(E3325, 'Annexe 1 – Données des équipes'!$C$12:$C$112,0),4)</f>
        <v>90</v>
      </c>
      <c r="K3325" s="97">
        <f t="shared" si="51"/>
        <v>1</v>
      </c>
    </row>
    <row r="3326" spans="3:11" ht="18" customHeight="1">
      <c r="C3326" s="215">
        <v>33715</v>
      </c>
      <c r="D3326" s="97" t="s">
        <v>187</v>
      </c>
      <c r="E3326" s="97" t="s">
        <v>190</v>
      </c>
      <c r="F3326" s="97">
        <v>2</v>
      </c>
      <c r="G3326" s="97">
        <v>1</v>
      </c>
      <c r="H3326" s="97"/>
      <c r="I3326" s="97">
        <f>INDEX('Annexe 1 – Données des équipes'!$C$12:$F$112, MATCH(D3326, 'Annexe 1 – Données des équipes'!$C$12:$C$112,0),4)</f>
        <v>90</v>
      </c>
      <c r="J3326" s="97">
        <f>INDEX('Annexe 1 – Données des équipes'!$C$12:$F$112, MATCH(E3326, 'Annexe 1 – Données des équipes'!$C$12:$C$112,0),4)</f>
        <v>90</v>
      </c>
      <c r="K3326" s="97">
        <f t="shared" si="51"/>
        <v>1</v>
      </c>
    </row>
    <row r="3327" spans="3:11" ht="18" customHeight="1">
      <c r="C3327" s="215">
        <v>33740</v>
      </c>
      <c r="D3327" s="97" t="s">
        <v>177</v>
      </c>
      <c r="E3327" s="97" t="s">
        <v>190</v>
      </c>
      <c r="F3327" s="97">
        <v>1</v>
      </c>
      <c r="G3327" s="97">
        <v>1</v>
      </c>
      <c r="H3327" s="97"/>
      <c r="I3327" s="97">
        <f>INDEX('Annexe 1 – Données des équipes'!$C$12:$F$112, MATCH(D3327, 'Annexe 1 – Données des équipes'!$C$12:$C$112,0),4)</f>
        <v>80</v>
      </c>
      <c r="J3327" s="97">
        <f>INDEX('Annexe 1 – Données des équipes'!$C$12:$F$112, MATCH(E3327, 'Annexe 1 – Données des équipes'!$C$12:$C$112,0),4)</f>
        <v>90</v>
      </c>
      <c r="K3327" s="97">
        <f t="shared" si="51"/>
        <v>0</v>
      </c>
    </row>
    <row r="3328" spans="3:11" ht="18" customHeight="1">
      <c r="C3328" s="215">
        <v>33566</v>
      </c>
      <c r="D3328" s="97" t="s">
        <v>174</v>
      </c>
      <c r="E3328" s="97" t="s">
        <v>190</v>
      </c>
      <c r="F3328" s="97">
        <v>0</v>
      </c>
      <c r="G3328" s="97">
        <v>1</v>
      </c>
      <c r="H3328" s="97"/>
      <c r="I3328" s="97">
        <f>INDEX('Annexe 1 – Données des équipes'!$C$12:$F$112, MATCH(D3328, 'Annexe 1 – Données des équipes'!$C$12:$C$112,0),4)</f>
        <v>80</v>
      </c>
      <c r="J3328" s="97">
        <f>INDEX('Annexe 1 – Données des équipes'!$C$12:$F$112, MATCH(E3328, 'Annexe 1 – Données des équipes'!$C$12:$C$112,0),4)</f>
        <v>90</v>
      </c>
      <c r="K3328" s="97">
        <f t="shared" si="51"/>
        <v>1</v>
      </c>
    </row>
    <row r="3329" spans="3:11" ht="18" customHeight="1">
      <c r="C3329" s="215">
        <v>33563</v>
      </c>
      <c r="D3329" s="97" t="s">
        <v>179</v>
      </c>
      <c r="E3329" s="97" t="s">
        <v>190</v>
      </c>
      <c r="F3329" s="97">
        <v>0</v>
      </c>
      <c r="G3329" s="97">
        <v>2</v>
      </c>
      <c r="H3329" s="97"/>
      <c r="I3329" s="97">
        <f>INDEX('Annexe 1 – Données des équipes'!$C$12:$F$112, MATCH(D3329, 'Annexe 1 – Données des équipes'!$C$12:$C$112,0),4)</f>
        <v>90</v>
      </c>
      <c r="J3329" s="97">
        <f>INDEX('Annexe 1 – Données des équipes'!$C$12:$F$112, MATCH(E3329, 'Annexe 1 – Données des équipes'!$C$12:$C$112,0),4)</f>
        <v>90</v>
      </c>
      <c r="K3329" s="97">
        <f t="shared" si="51"/>
        <v>2</v>
      </c>
    </row>
    <row r="3330" spans="3:11" ht="18" customHeight="1">
      <c r="C3330" s="215">
        <v>33571</v>
      </c>
      <c r="D3330" s="97" t="s">
        <v>175</v>
      </c>
      <c r="E3330" s="97" t="s">
        <v>190</v>
      </c>
      <c r="F3330" s="97">
        <v>0</v>
      </c>
      <c r="G3330" s="97">
        <v>4</v>
      </c>
      <c r="H3330" s="97"/>
      <c r="I3330" s="97">
        <f>INDEX('Annexe 1 – Données des équipes'!$C$12:$F$112, MATCH(D3330, 'Annexe 1 – Données des équipes'!$C$12:$C$112,0),4)</f>
        <v>90</v>
      </c>
      <c r="J3330" s="97">
        <f>INDEX('Annexe 1 – Données des équipes'!$C$12:$F$112, MATCH(E3330, 'Annexe 1 – Données des équipes'!$C$12:$C$112,0),4)</f>
        <v>90</v>
      </c>
      <c r="K3330" s="97">
        <f t="shared" si="51"/>
        <v>4</v>
      </c>
    </row>
    <row r="3331" spans="3:11" ht="18" customHeight="1">
      <c r="C3331" s="215">
        <v>33561</v>
      </c>
      <c r="D3331" s="97" t="s">
        <v>184</v>
      </c>
      <c r="E3331" s="97" t="s">
        <v>190</v>
      </c>
      <c r="F3331" s="97">
        <v>0</v>
      </c>
      <c r="G3331" s="97">
        <v>8</v>
      </c>
      <c r="H3331" s="97"/>
      <c r="I3331" s="97">
        <f>INDEX('Annexe 1 – Données des équipes'!$C$12:$F$112, MATCH(D3331, 'Annexe 1 – Données des équipes'!$C$12:$C$112,0),4)</f>
        <v>90</v>
      </c>
      <c r="J3331" s="97">
        <f>INDEX('Annexe 1 – Données des équipes'!$C$12:$F$112, MATCH(E3331, 'Annexe 1 – Données des équipes'!$C$12:$C$112,0),4)</f>
        <v>90</v>
      </c>
      <c r="K3331" s="97">
        <f t="shared" si="51"/>
        <v>8</v>
      </c>
    </row>
    <row r="3332" spans="3:11" ht="18" customHeight="1">
      <c r="C3332" s="215">
        <v>33520</v>
      </c>
      <c r="D3332" s="97" t="s">
        <v>187</v>
      </c>
      <c r="E3332" s="97" t="s">
        <v>190</v>
      </c>
      <c r="F3332" s="97">
        <v>1</v>
      </c>
      <c r="G3332" s="97">
        <v>3</v>
      </c>
      <c r="H3332" s="97"/>
      <c r="I3332" s="97">
        <f>INDEX('Annexe 1 – Données des équipes'!$C$12:$F$112, MATCH(D3332, 'Annexe 1 – Données des équipes'!$C$12:$C$112,0),4)</f>
        <v>90</v>
      </c>
      <c r="J3332" s="97">
        <f>INDEX('Annexe 1 – Données des équipes'!$C$12:$F$112, MATCH(E3332, 'Annexe 1 – Données des équipes'!$C$12:$C$112,0),4)</f>
        <v>90</v>
      </c>
      <c r="K3332" s="97">
        <f t="shared" ref="K3332:K3395" si="52">ABS(G3332-F3332)</f>
        <v>2</v>
      </c>
    </row>
    <row r="3333" spans="3:11" ht="18" customHeight="1">
      <c r="C3333" s="215">
        <v>33568</v>
      </c>
      <c r="D3333" s="97" t="s">
        <v>173</v>
      </c>
      <c r="E3333" s="97" t="s">
        <v>190</v>
      </c>
      <c r="F3333" s="97">
        <v>4</v>
      </c>
      <c r="G3333" s="97">
        <v>1</v>
      </c>
      <c r="H3333" s="97"/>
      <c r="I3333" s="97">
        <f>INDEX('Annexe 1 – Données des équipes'!$C$12:$F$112, MATCH(D3333, 'Annexe 1 – Données des équipes'!$C$12:$C$112,0),4)</f>
        <v>80</v>
      </c>
      <c r="J3333" s="97">
        <f>INDEX('Annexe 1 – Données des équipes'!$C$12:$F$112, MATCH(E3333, 'Annexe 1 – Données des équipes'!$C$12:$C$112,0),4)</f>
        <v>90</v>
      </c>
      <c r="K3333" s="97">
        <f t="shared" si="52"/>
        <v>3</v>
      </c>
    </row>
    <row r="3334" spans="3:11" ht="18" customHeight="1">
      <c r="C3334" s="215">
        <v>33534</v>
      </c>
      <c r="D3334" s="97" t="s">
        <v>177</v>
      </c>
      <c r="E3334" s="97" t="s">
        <v>190</v>
      </c>
      <c r="F3334" s="97">
        <v>0</v>
      </c>
      <c r="G3334" s="97">
        <v>4</v>
      </c>
      <c r="H3334" s="97"/>
      <c r="I3334" s="97">
        <f>INDEX('Annexe 1 – Données des équipes'!$C$12:$F$112, MATCH(D3334, 'Annexe 1 – Données des équipes'!$C$12:$C$112,0),4)</f>
        <v>80</v>
      </c>
      <c r="J3334" s="97">
        <f>INDEX('Annexe 1 – Données des équipes'!$C$12:$F$112, MATCH(E3334, 'Annexe 1 – Données des équipes'!$C$12:$C$112,0),4)</f>
        <v>90</v>
      </c>
      <c r="K3334" s="97">
        <f t="shared" si="52"/>
        <v>4</v>
      </c>
    </row>
    <row r="3335" spans="3:11" ht="18" customHeight="1">
      <c r="C3335" s="215">
        <v>33559</v>
      </c>
      <c r="D3335" s="97" t="s">
        <v>190</v>
      </c>
      <c r="E3335" s="97" t="s">
        <v>192</v>
      </c>
      <c r="F3335" s="97">
        <v>2</v>
      </c>
      <c r="G3335" s="97">
        <v>3</v>
      </c>
      <c r="H3335" s="97"/>
      <c r="I3335" s="97">
        <f>INDEX('Annexe 1 – Données des équipes'!$C$12:$F$112, MATCH(D3335, 'Annexe 1 – Données des équipes'!$C$12:$C$112,0),4)</f>
        <v>90</v>
      </c>
      <c r="J3335" s="97">
        <f>INDEX('Annexe 1 – Données des équipes'!$C$12:$F$112, MATCH(E3335, 'Annexe 1 – Données des équipes'!$C$12:$C$112,0),4)</f>
        <v>90</v>
      </c>
      <c r="K3335" s="97">
        <f t="shared" si="52"/>
        <v>1</v>
      </c>
    </row>
    <row r="3336" spans="3:11" ht="18" customHeight="1">
      <c r="C3336" s="215">
        <v>33005</v>
      </c>
      <c r="D3336" s="97" t="s">
        <v>6</v>
      </c>
      <c r="E3336" s="97" t="s">
        <v>190</v>
      </c>
      <c r="F3336" s="97">
        <v>0</v>
      </c>
      <c r="G3336" s="97">
        <v>2</v>
      </c>
      <c r="H3336" s="97"/>
      <c r="I3336" s="97">
        <f>INDEX('Annexe 1 – Données des équipes'!$C$12:$F$112, MATCH(D3336, 'Annexe 1 – Données des équipes'!$C$12:$C$112,0),4)</f>
        <v>90</v>
      </c>
      <c r="J3336" s="97">
        <f>INDEX('Annexe 1 – Données des équipes'!$C$12:$F$112, MATCH(E3336, 'Annexe 1 – Données des équipes'!$C$12:$C$112,0),4)</f>
        <v>90</v>
      </c>
      <c r="K3336" s="97">
        <f t="shared" si="52"/>
        <v>2</v>
      </c>
    </row>
    <row r="3337" spans="3:11" ht="18" customHeight="1">
      <c r="C3337" s="215">
        <v>33160</v>
      </c>
      <c r="D3337" s="97" t="s">
        <v>6</v>
      </c>
      <c r="E3337" s="97" t="s">
        <v>190</v>
      </c>
      <c r="F3337" s="97">
        <v>1</v>
      </c>
      <c r="G3337" s="97">
        <v>4</v>
      </c>
      <c r="H3337" s="97"/>
      <c r="I3337" s="97">
        <f>INDEX('Annexe 1 – Données des équipes'!$C$12:$F$112, MATCH(D3337, 'Annexe 1 – Données des équipes'!$C$12:$C$112,0),4)</f>
        <v>90</v>
      </c>
      <c r="J3337" s="97">
        <f>INDEX('Annexe 1 – Données des équipes'!$C$12:$F$112, MATCH(E3337, 'Annexe 1 – Données des équipes'!$C$12:$C$112,0),4)</f>
        <v>90</v>
      </c>
      <c r="K3337" s="97">
        <f t="shared" si="52"/>
        <v>3</v>
      </c>
    </row>
    <row r="3338" spans="3:11" ht="18" customHeight="1">
      <c r="C3338" s="215">
        <v>33194</v>
      </c>
      <c r="D3338" s="97" t="s">
        <v>180</v>
      </c>
      <c r="E3338" s="97" t="s">
        <v>190</v>
      </c>
      <c r="F3338" s="97">
        <v>1</v>
      </c>
      <c r="G3338" s="97">
        <v>1</v>
      </c>
      <c r="H3338" s="97"/>
      <c r="I3338" s="97">
        <f>INDEX('Annexe 1 – Données des équipes'!$C$12:$F$112, MATCH(D3338, 'Annexe 1 – Données des équipes'!$C$12:$C$112,0),4)</f>
        <v>80</v>
      </c>
      <c r="J3338" s="97">
        <f>INDEX('Annexe 1 – Données des équipes'!$C$12:$F$112, MATCH(E3338, 'Annexe 1 – Données des équipes'!$C$12:$C$112,0),4)</f>
        <v>90</v>
      </c>
      <c r="K3338" s="97">
        <f t="shared" si="52"/>
        <v>0</v>
      </c>
    </row>
    <row r="3339" spans="3:11" ht="18" customHeight="1">
      <c r="C3339" s="215">
        <v>33214</v>
      </c>
      <c r="D3339" s="97" t="s">
        <v>180</v>
      </c>
      <c r="E3339" s="97" t="s">
        <v>190</v>
      </c>
      <c r="F3339" s="97">
        <v>0</v>
      </c>
      <c r="G3339" s="97">
        <v>0</v>
      </c>
      <c r="H3339" s="97"/>
      <c r="I3339" s="97">
        <f>INDEX('Annexe 1 – Données des équipes'!$C$12:$F$112, MATCH(D3339, 'Annexe 1 – Données des équipes'!$C$12:$C$112,0),4)</f>
        <v>80</v>
      </c>
      <c r="J3339" s="97">
        <f>INDEX('Annexe 1 – Données des équipes'!$C$12:$F$112, MATCH(E3339, 'Annexe 1 – Données des équipes'!$C$12:$C$112,0),4)</f>
        <v>90</v>
      </c>
      <c r="K3339" s="97">
        <f t="shared" si="52"/>
        <v>0</v>
      </c>
    </row>
    <row r="3340" spans="3:11" ht="18" customHeight="1">
      <c r="C3340" s="215">
        <v>32688</v>
      </c>
      <c r="D3340" s="97" t="s">
        <v>180</v>
      </c>
      <c r="E3340" s="97" t="s">
        <v>190</v>
      </c>
      <c r="F3340" s="97">
        <v>1</v>
      </c>
      <c r="G3340" s="97">
        <v>2</v>
      </c>
      <c r="H3340" s="97"/>
      <c r="I3340" s="97">
        <f>INDEX('Annexe 1 – Données des équipes'!$C$12:$F$112, MATCH(D3340, 'Annexe 1 – Données des équipes'!$C$12:$C$112,0),4)</f>
        <v>80</v>
      </c>
      <c r="J3340" s="97">
        <f>INDEX('Annexe 1 – Données des équipes'!$C$12:$F$112, MATCH(E3340, 'Annexe 1 – Données des équipes'!$C$12:$C$112,0),4)</f>
        <v>90</v>
      </c>
      <c r="K3340" s="97">
        <f t="shared" si="52"/>
        <v>1</v>
      </c>
    </row>
    <row r="3341" spans="3:11" ht="18" customHeight="1">
      <c r="C3341" s="215">
        <v>32686</v>
      </c>
      <c r="D3341" s="97" t="s">
        <v>173</v>
      </c>
      <c r="E3341" s="97" t="s">
        <v>190</v>
      </c>
      <c r="F3341" s="97">
        <v>2</v>
      </c>
      <c r="G3341" s="97">
        <v>1</v>
      </c>
      <c r="H3341" s="97"/>
      <c r="I3341" s="97">
        <f>INDEX('Annexe 1 – Données des équipes'!$C$12:$F$112, MATCH(D3341, 'Annexe 1 – Données des équipes'!$C$12:$C$112,0),4)</f>
        <v>80</v>
      </c>
      <c r="J3341" s="97">
        <f>INDEX('Annexe 1 – Données des équipes'!$C$12:$F$112, MATCH(E3341, 'Annexe 1 – Données des équipes'!$C$12:$C$112,0),4)</f>
        <v>90</v>
      </c>
      <c r="K3341" s="97">
        <f t="shared" si="52"/>
        <v>1</v>
      </c>
    </row>
    <row r="3342" spans="3:11" ht="18" customHeight="1">
      <c r="C3342" s="215">
        <v>32417</v>
      </c>
      <c r="D3342" s="97" t="s">
        <v>187</v>
      </c>
      <c r="E3342" s="97" t="s">
        <v>190</v>
      </c>
      <c r="F3342" s="97">
        <v>1</v>
      </c>
      <c r="G3342" s="97">
        <v>0</v>
      </c>
      <c r="H3342" s="97"/>
      <c r="I3342" s="97">
        <f>INDEX('Annexe 1 – Données des équipes'!$C$12:$F$112, MATCH(D3342, 'Annexe 1 – Données des équipes'!$C$12:$C$112,0),4)</f>
        <v>90</v>
      </c>
      <c r="J3342" s="97">
        <f>INDEX('Annexe 1 – Données des équipes'!$C$12:$F$112, MATCH(E3342, 'Annexe 1 – Données des équipes'!$C$12:$C$112,0),4)</f>
        <v>90</v>
      </c>
      <c r="K3342" s="97">
        <f t="shared" si="52"/>
        <v>1</v>
      </c>
    </row>
    <row r="3343" spans="3:11" ht="18" customHeight="1">
      <c r="C3343" s="215">
        <v>31938</v>
      </c>
      <c r="D3343" s="97" t="s">
        <v>183</v>
      </c>
      <c r="E3343" s="97" t="s">
        <v>190</v>
      </c>
      <c r="F3343" s="97">
        <v>2</v>
      </c>
      <c r="G3343" s="97">
        <v>3</v>
      </c>
      <c r="H3343" s="97"/>
      <c r="I3343" s="97">
        <f>INDEX('Annexe 1 – Données des équipes'!$C$12:$F$112, MATCH(D3343, 'Annexe 1 – Données des équipes'!$C$12:$C$112,0),4)</f>
        <v>90</v>
      </c>
      <c r="J3343" s="97">
        <f>INDEX('Annexe 1 – Données des équipes'!$C$12:$F$112, MATCH(E3343, 'Annexe 1 – Données des équipes'!$C$12:$C$112,0),4)</f>
        <v>90</v>
      </c>
      <c r="K3343" s="97">
        <f t="shared" si="52"/>
        <v>1</v>
      </c>
    </row>
    <row r="3344" spans="3:11" ht="18" customHeight="1">
      <c r="C3344" s="215">
        <v>32050</v>
      </c>
      <c r="D3344" s="97" t="s">
        <v>187</v>
      </c>
      <c r="E3344" s="97" t="s">
        <v>190</v>
      </c>
      <c r="F3344" s="97">
        <v>0</v>
      </c>
      <c r="G3344" s="97">
        <v>0</v>
      </c>
      <c r="H3344" s="97"/>
      <c r="I3344" s="97">
        <f>INDEX('Annexe 1 – Données des équipes'!$C$12:$F$112, MATCH(D3344, 'Annexe 1 – Données des équipes'!$C$12:$C$112,0),4)</f>
        <v>90</v>
      </c>
      <c r="J3344" s="97">
        <f>INDEX('Annexe 1 – Données des équipes'!$C$12:$F$112, MATCH(E3344, 'Annexe 1 – Données des équipes'!$C$12:$C$112,0),4)</f>
        <v>90</v>
      </c>
      <c r="K3344" s="97">
        <f t="shared" si="52"/>
        <v>0</v>
      </c>
    </row>
    <row r="3345" spans="3:11" ht="18" customHeight="1">
      <c r="C3345" s="215">
        <v>31941</v>
      </c>
      <c r="D3345" s="97" t="s">
        <v>173</v>
      </c>
      <c r="E3345" s="97" t="s">
        <v>190</v>
      </c>
      <c r="F3345" s="97">
        <v>2</v>
      </c>
      <c r="G3345" s="97">
        <v>1</v>
      </c>
      <c r="H3345" s="97"/>
      <c r="I3345" s="97">
        <f>INDEX('Annexe 1 – Données des équipes'!$C$12:$F$112, MATCH(D3345, 'Annexe 1 – Données des équipes'!$C$12:$C$112,0),4)</f>
        <v>80</v>
      </c>
      <c r="J3345" s="97">
        <f>INDEX('Annexe 1 – Données des équipes'!$C$12:$F$112, MATCH(E3345, 'Annexe 1 – Données des équipes'!$C$12:$C$112,0),4)</f>
        <v>90</v>
      </c>
      <c r="K3345" s="97">
        <f t="shared" si="52"/>
        <v>1</v>
      </c>
    </row>
    <row r="3346" spans="3:11" ht="18" customHeight="1">
      <c r="C3346" s="215">
        <v>31548</v>
      </c>
      <c r="D3346" s="97" t="s">
        <v>6</v>
      </c>
      <c r="E3346" s="97" t="s">
        <v>190</v>
      </c>
      <c r="F3346" s="97">
        <v>0</v>
      </c>
      <c r="G3346" s="97">
        <v>1</v>
      </c>
      <c r="H3346" s="97"/>
      <c r="I3346" s="97">
        <f>INDEX('Annexe 1 – Données des équipes'!$C$12:$F$112, MATCH(D3346, 'Annexe 1 – Données des équipes'!$C$12:$C$112,0),4)</f>
        <v>90</v>
      </c>
      <c r="J3346" s="97">
        <f>INDEX('Annexe 1 – Données des équipes'!$C$12:$F$112, MATCH(E3346, 'Annexe 1 – Données des équipes'!$C$12:$C$112,0),4)</f>
        <v>90</v>
      </c>
      <c r="K3346" s="97">
        <f t="shared" si="52"/>
        <v>1</v>
      </c>
    </row>
    <row r="3347" spans="3:11" ht="18" customHeight="1">
      <c r="C3347" s="215">
        <v>31641</v>
      </c>
      <c r="D3347" s="97" t="s">
        <v>187</v>
      </c>
      <c r="E3347" s="97" t="s">
        <v>190</v>
      </c>
      <c r="F3347" s="97">
        <v>2</v>
      </c>
      <c r="G3347" s="97">
        <v>0</v>
      </c>
      <c r="H3347" s="97"/>
      <c r="I3347" s="97">
        <f>INDEX('Annexe 1 – Données des équipes'!$C$12:$F$112, MATCH(D3347, 'Annexe 1 – Données des équipes'!$C$12:$C$112,0),4)</f>
        <v>90</v>
      </c>
      <c r="J3347" s="97">
        <f>INDEX('Annexe 1 – Données des équipes'!$C$12:$F$112, MATCH(E3347, 'Annexe 1 – Données des équipes'!$C$12:$C$112,0),4)</f>
        <v>90</v>
      </c>
      <c r="K3347" s="97">
        <f t="shared" si="52"/>
        <v>2</v>
      </c>
    </row>
    <row r="3348" spans="3:11" ht="18" customHeight="1">
      <c r="C3348" s="215">
        <v>31191</v>
      </c>
      <c r="D3348" s="97" t="s">
        <v>6</v>
      </c>
      <c r="E3348" s="97" t="s">
        <v>190</v>
      </c>
      <c r="F3348" s="97">
        <v>0</v>
      </c>
      <c r="G3348" s="97">
        <v>4</v>
      </c>
      <c r="H3348" s="97"/>
      <c r="I3348" s="97">
        <f>INDEX('Annexe 1 – Données des équipes'!$C$12:$F$112, MATCH(D3348, 'Annexe 1 – Données des équipes'!$C$12:$C$112,0),4)</f>
        <v>90</v>
      </c>
      <c r="J3348" s="97">
        <f>INDEX('Annexe 1 – Données des équipes'!$C$12:$F$112, MATCH(E3348, 'Annexe 1 – Données des équipes'!$C$12:$C$112,0),4)</f>
        <v>90</v>
      </c>
      <c r="K3348" s="97">
        <f t="shared" si="52"/>
        <v>4</v>
      </c>
    </row>
    <row r="3349" spans="3:11" ht="18" customHeight="1">
      <c r="C3349" s="215">
        <v>31208</v>
      </c>
      <c r="D3349" s="97" t="s">
        <v>187</v>
      </c>
      <c r="E3349" s="97" t="s">
        <v>190</v>
      </c>
      <c r="F3349" s="97">
        <v>0</v>
      </c>
      <c r="G3349" s="97">
        <v>2</v>
      </c>
      <c r="H3349" s="97"/>
      <c r="I3349" s="97">
        <f>INDEX('Annexe 1 – Données des équipes'!$C$12:$F$112, MATCH(D3349, 'Annexe 1 – Données des équipes'!$C$12:$C$112,0),4)</f>
        <v>90</v>
      </c>
      <c r="J3349" s="97">
        <f>INDEX('Annexe 1 – Données des équipes'!$C$12:$F$112, MATCH(E3349, 'Annexe 1 – Données des équipes'!$C$12:$C$112,0),4)</f>
        <v>90</v>
      </c>
      <c r="K3349" s="97">
        <f t="shared" si="52"/>
        <v>2</v>
      </c>
    </row>
    <row r="3350" spans="3:11" ht="18" customHeight="1">
      <c r="C3350" s="215">
        <v>30822</v>
      </c>
      <c r="D3350" s="97" t="s">
        <v>183</v>
      </c>
      <c r="E3350" s="97" t="s">
        <v>190</v>
      </c>
      <c r="F3350" s="97">
        <v>0</v>
      </c>
      <c r="G3350" s="97">
        <v>1</v>
      </c>
      <c r="H3350" s="97"/>
      <c r="I3350" s="97">
        <f>INDEX('Annexe 1 – Données des équipes'!$C$12:$F$112, MATCH(D3350, 'Annexe 1 – Données des équipes'!$C$12:$C$112,0),4)</f>
        <v>90</v>
      </c>
      <c r="J3350" s="97">
        <f>INDEX('Annexe 1 – Données des équipes'!$C$12:$F$112, MATCH(E3350, 'Annexe 1 – Données des équipes'!$C$12:$C$112,0),4)</f>
        <v>90</v>
      </c>
      <c r="K3350" s="97">
        <f t="shared" si="52"/>
        <v>1</v>
      </c>
    </row>
    <row r="3351" spans="3:11" ht="18" customHeight="1">
      <c r="C3351" s="215">
        <v>30828</v>
      </c>
      <c r="D3351" s="97" t="s">
        <v>183</v>
      </c>
      <c r="E3351" s="97" t="s">
        <v>190</v>
      </c>
      <c r="F3351" s="97">
        <v>3</v>
      </c>
      <c r="G3351" s="97">
        <v>4</v>
      </c>
      <c r="H3351" s="97"/>
      <c r="I3351" s="97">
        <f>INDEX('Annexe 1 – Données des équipes'!$C$12:$F$112, MATCH(D3351, 'Annexe 1 – Données des équipes'!$C$12:$C$112,0),4)</f>
        <v>90</v>
      </c>
      <c r="J3351" s="97">
        <f>INDEX('Annexe 1 – Données des équipes'!$C$12:$F$112, MATCH(E3351, 'Annexe 1 – Données des équipes'!$C$12:$C$112,0),4)</f>
        <v>90</v>
      </c>
      <c r="K3351" s="97">
        <f t="shared" si="52"/>
        <v>1</v>
      </c>
    </row>
    <row r="3352" spans="3:11" ht="18" customHeight="1">
      <c r="C3352" s="215">
        <v>30741</v>
      </c>
      <c r="D3352" s="97" t="s">
        <v>180</v>
      </c>
      <c r="E3352" s="97" t="s">
        <v>190</v>
      </c>
      <c r="F3352" s="97">
        <v>2</v>
      </c>
      <c r="G3352" s="97">
        <v>3</v>
      </c>
      <c r="H3352" s="97"/>
      <c r="I3352" s="97">
        <f>INDEX('Annexe 1 – Données des équipes'!$C$12:$F$112, MATCH(D3352, 'Annexe 1 – Données des équipes'!$C$12:$C$112,0),4)</f>
        <v>80</v>
      </c>
      <c r="J3352" s="97">
        <f>INDEX('Annexe 1 – Données des équipes'!$C$12:$F$112, MATCH(E3352, 'Annexe 1 – Données des équipes'!$C$12:$C$112,0),4)</f>
        <v>90</v>
      </c>
      <c r="K3352" s="97">
        <f t="shared" si="52"/>
        <v>1</v>
      </c>
    </row>
    <row r="3353" spans="3:11" ht="18" customHeight="1">
      <c r="C3353" s="215">
        <v>30772</v>
      </c>
      <c r="D3353" s="97" t="s">
        <v>180</v>
      </c>
      <c r="E3353" s="97" t="s">
        <v>190</v>
      </c>
      <c r="F3353" s="97">
        <v>1</v>
      </c>
      <c r="G3353" s="97">
        <v>2</v>
      </c>
      <c r="H3353" s="97"/>
      <c r="I3353" s="97">
        <f>INDEX('Annexe 1 – Données des équipes'!$C$12:$F$112, MATCH(D3353, 'Annexe 1 – Données des équipes'!$C$12:$C$112,0),4)</f>
        <v>80</v>
      </c>
      <c r="J3353" s="97">
        <f>INDEX('Annexe 1 – Données des équipes'!$C$12:$F$112, MATCH(E3353, 'Annexe 1 – Données des équipes'!$C$12:$C$112,0),4)</f>
        <v>90</v>
      </c>
      <c r="K3353" s="97">
        <f t="shared" si="52"/>
        <v>1</v>
      </c>
    </row>
    <row r="3354" spans="3:11" ht="18" customHeight="1">
      <c r="C3354" s="215">
        <v>30582</v>
      </c>
      <c r="D3354" s="97" t="s">
        <v>173</v>
      </c>
      <c r="E3354" s="97" t="s">
        <v>190</v>
      </c>
      <c r="F3354" s="97">
        <v>1</v>
      </c>
      <c r="G3354" s="97">
        <v>2</v>
      </c>
      <c r="H3354" s="97"/>
      <c r="I3354" s="97">
        <f>INDEX('Annexe 1 – Données des équipes'!$C$12:$F$112, MATCH(D3354, 'Annexe 1 – Données des équipes'!$C$12:$C$112,0),4)</f>
        <v>80</v>
      </c>
      <c r="J3354" s="97">
        <f>INDEX('Annexe 1 – Données des équipes'!$C$12:$F$112, MATCH(E3354, 'Annexe 1 – Données des équipes'!$C$12:$C$112,0),4)</f>
        <v>90</v>
      </c>
      <c r="K3354" s="97">
        <f t="shared" si="52"/>
        <v>1</v>
      </c>
    </row>
    <row r="3355" spans="3:11" ht="18" customHeight="1">
      <c r="C3355" s="215">
        <v>30223</v>
      </c>
      <c r="D3355" s="97" t="s">
        <v>173</v>
      </c>
      <c r="E3355" s="97" t="s">
        <v>190</v>
      </c>
      <c r="F3355" s="97">
        <v>0</v>
      </c>
      <c r="G3355" s="97">
        <v>2</v>
      </c>
      <c r="H3355" s="97"/>
      <c r="I3355" s="97">
        <f>INDEX('Annexe 1 – Données des équipes'!$C$12:$F$112, MATCH(D3355, 'Annexe 1 – Données des équipes'!$C$12:$C$112,0),4)</f>
        <v>80</v>
      </c>
      <c r="J3355" s="97">
        <f>INDEX('Annexe 1 – Données des équipes'!$C$12:$F$112, MATCH(E3355, 'Annexe 1 – Données des équipes'!$C$12:$C$112,0),4)</f>
        <v>90</v>
      </c>
      <c r="K3355" s="97">
        <f t="shared" si="52"/>
        <v>2</v>
      </c>
    </row>
    <row r="3356" spans="3:11" ht="18" customHeight="1">
      <c r="C3356" s="215">
        <v>29700</v>
      </c>
      <c r="D3356" s="97" t="s">
        <v>187</v>
      </c>
      <c r="E3356" s="97" t="s">
        <v>190</v>
      </c>
      <c r="F3356" s="97">
        <v>2</v>
      </c>
      <c r="G3356" s="97">
        <v>1</v>
      </c>
      <c r="H3356" s="97"/>
      <c r="I3356" s="97">
        <f>INDEX('Annexe 1 – Données des équipes'!$C$12:$F$112, MATCH(D3356, 'Annexe 1 – Données des équipes'!$C$12:$C$112,0),4)</f>
        <v>90</v>
      </c>
      <c r="J3356" s="97">
        <f>INDEX('Annexe 1 – Données des équipes'!$C$12:$F$112, MATCH(E3356, 'Annexe 1 – Données des équipes'!$C$12:$C$112,0),4)</f>
        <v>90</v>
      </c>
      <c r="K3356" s="97">
        <f t="shared" si="52"/>
        <v>1</v>
      </c>
    </row>
    <row r="3357" spans="3:11" ht="18" customHeight="1">
      <c r="C3357" s="215">
        <v>29854</v>
      </c>
      <c r="D3357" s="97" t="s">
        <v>187</v>
      </c>
      <c r="E3357" s="97" t="s">
        <v>190</v>
      </c>
      <c r="F3357" s="97">
        <v>0</v>
      </c>
      <c r="G3357" s="97">
        <v>7</v>
      </c>
      <c r="H3357" s="97"/>
      <c r="I3357" s="97">
        <f>INDEX('Annexe 1 – Données des équipes'!$C$12:$F$112, MATCH(D3357, 'Annexe 1 – Données des équipes'!$C$12:$C$112,0),4)</f>
        <v>90</v>
      </c>
      <c r="J3357" s="97">
        <f>INDEX('Annexe 1 – Données des équipes'!$C$12:$F$112, MATCH(E3357, 'Annexe 1 – Données des équipes'!$C$12:$C$112,0),4)</f>
        <v>90</v>
      </c>
      <c r="K3357" s="97">
        <f t="shared" si="52"/>
        <v>7</v>
      </c>
    </row>
    <row r="3358" spans="3:11" ht="18" customHeight="1">
      <c r="C3358" s="215">
        <v>29059</v>
      </c>
      <c r="D3358" s="97" t="s">
        <v>187</v>
      </c>
      <c r="E3358" s="97" t="s">
        <v>190</v>
      </c>
      <c r="F3358" s="97">
        <v>1</v>
      </c>
      <c r="G3358" s="97">
        <v>1</v>
      </c>
      <c r="H3358" s="97"/>
      <c r="I3358" s="97">
        <f>INDEX('Annexe 1 – Données des équipes'!$C$12:$F$112, MATCH(D3358, 'Annexe 1 – Données des équipes'!$C$12:$C$112,0),4)</f>
        <v>90</v>
      </c>
      <c r="J3358" s="97">
        <f>INDEX('Annexe 1 – Données des équipes'!$C$12:$F$112, MATCH(E3358, 'Annexe 1 – Données des équipes'!$C$12:$C$112,0),4)</f>
        <v>90</v>
      </c>
      <c r="K3358" s="97">
        <f t="shared" si="52"/>
        <v>0</v>
      </c>
    </row>
    <row r="3359" spans="3:11" ht="18" customHeight="1">
      <c r="C3359" s="215">
        <v>43528</v>
      </c>
      <c r="D3359" s="97" t="s">
        <v>180</v>
      </c>
      <c r="E3359" s="97" t="s">
        <v>191</v>
      </c>
      <c r="F3359" s="97">
        <v>4</v>
      </c>
      <c r="G3359" s="97">
        <v>1</v>
      </c>
      <c r="H3359" s="97"/>
      <c r="I3359" s="97">
        <f>INDEX('Annexe 1 – Données des équipes'!$C$12:$F$112, MATCH(D3359, 'Annexe 1 – Données des équipes'!$C$12:$C$112,0),4)</f>
        <v>80</v>
      </c>
      <c r="J3359" s="97">
        <f>INDEX('Annexe 1 – Données des équipes'!$C$12:$F$112, MATCH(E3359, 'Annexe 1 – Données des équipes'!$C$12:$C$112,0),4)</f>
        <v>60</v>
      </c>
      <c r="K3359" s="97">
        <f t="shared" si="52"/>
        <v>3</v>
      </c>
    </row>
    <row r="3360" spans="3:11" ht="18" customHeight="1">
      <c r="C3360" s="215">
        <v>43530</v>
      </c>
      <c r="D3360" s="97" t="s">
        <v>8</v>
      </c>
      <c r="E3360" s="97" t="s">
        <v>191</v>
      </c>
      <c r="F3360" s="97">
        <v>3</v>
      </c>
      <c r="G3360" s="97">
        <v>0</v>
      </c>
      <c r="H3360" s="97"/>
      <c r="I3360" s="97">
        <f>INDEX('Annexe 1 – Données des équipes'!$C$12:$F$112, MATCH(D3360, 'Annexe 1 – Données des équipes'!$C$12:$C$112,0),4)</f>
        <v>60</v>
      </c>
      <c r="J3360" s="97">
        <f>INDEX('Annexe 1 – Données des équipes'!$C$12:$F$112, MATCH(E3360, 'Annexe 1 – Données des équipes'!$C$12:$C$112,0),4)</f>
        <v>60</v>
      </c>
      <c r="K3360" s="97">
        <f t="shared" si="52"/>
        <v>3</v>
      </c>
    </row>
    <row r="3361" spans="3:11" ht="18" customHeight="1">
      <c r="C3361" s="215">
        <v>43121</v>
      </c>
      <c r="D3361" s="97" t="s">
        <v>174</v>
      </c>
      <c r="E3361" s="97" t="s">
        <v>191</v>
      </c>
      <c r="F3361" s="97">
        <v>2</v>
      </c>
      <c r="G3361" s="97">
        <v>1</v>
      </c>
      <c r="H3361" s="97"/>
      <c r="I3361" s="97">
        <f>INDEX('Annexe 1 – Données des équipes'!$C$12:$F$112, MATCH(D3361, 'Annexe 1 – Données des équipes'!$C$12:$C$112,0),4)</f>
        <v>80</v>
      </c>
      <c r="J3361" s="97">
        <f>INDEX('Annexe 1 – Données des équipes'!$C$12:$F$112, MATCH(E3361, 'Annexe 1 – Données des équipes'!$C$12:$C$112,0),4)</f>
        <v>60</v>
      </c>
      <c r="K3361" s="97">
        <f t="shared" si="52"/>
        <v>1</v>
      </c>
    </row>
    <row r="3362" spans="3:11" ht="18" customHeight="1">
      <c r="C3362" s="215">
        <v>43337</v>
      </c>
      <c r="D3362" s="97" t="s">
        <v>174</v>
      </c>
      <c r="E3362" s="97" t="s">
        <v>191</v>
      </c>
      <c r="F3362" s="97">
        <v>5</v>
      </c>
      <c r="G3362" s="97">
        <v>0</v>
      </c>
      <c r="H3362" s="97"/>
      <c r="I3362" s="97">
        <f>INDEX('Annexe 1 – Données des équipes'!$C$12:$F$112, MATCH(D3362, 'Annexe 1 – Données des équipes'!$C$12:$C$112,0),4)</f>
        <v>80</v>
      </c>
      <c r="J3362" s="97">
        <f>INDEX('Annexe 1 – Données des équipes'!$C$12:$F$112, MATCH(E3362, 'Annexe 1 – Données des équipes'!$C$12:$C$112,0),4)</f>
        <v>60</v>
      </c>
      <c r="K3362" s="97">
        <f t="shared" si="52"/>
        <v>5</v>
      </c>
    </row>
    <row r="3363" spans="3:11" ht="18" customHeight="1">
      <c r="C3363" s="215">
        <v>43381</v>
      </c>
      <c r="D3363" s="97" t="s">
        <v>174</v>
      </c>
      <c r="E3363" s="97" t="s">
        <v>191</v>
      </c>
      <c r="F3363" s="97">
        <v>2</v>
      </c>
      <c r="G3363" s="97">
        <v>0</v>
      </c>
      <c r="H3363" s="97"/>
      <c r="I3363" s="97">
        <f>INDEX('Annexe 1 – Données des équipes'!$C$12:$F$112, MATCH(D3363, 'Annexe 1 – Données des équipes'!$C$12:$C$112,0),4)</f>
        <v>80</v>
      </c>
      <c r="J3363" s="97">
        <f>INDEX('Annexe 1 – Données des équipes'!$C$12:$F$112, MATCH(E3363, 'Annexe 1 – Données des équipes'!$C$12:$C$112,0),4)</f>
        <v>60</v>
      </c>
      <c r="K3363" s="97">
        <f t="shared" si="52"/>
        <v>2</v>
      </c>
    </row>
    <row r="3364" spans="3:11" ht="18" customHeight="1">
      <c r="C3364" s="215">
        <v>43196</v>
      </c>
      <c r="D3364" s="97" t="s">
        <v>174</v>
      </c>
      <c r="E3364" s="97" t="s">
        <v>191</v>
      </c>
      <c r="F3364" s="97">
        <v>4</v>
      </c>
      <c r="G3364" s="97">
        <v>0</v>
      </c>
      <c r="H3364" s="97"/>
      <c r="I3364" s="97">
        <f>INDEX('Annexe 1 – Données des équipes'!$C$12:$F$112, MATCH(D3364, 'Annexe 1 – Données des équipes'!$C$12:$C$112,0),4)</f>
        <v>80</v>
      </c>
      <c r="J3364" s="97">
        <f>INDEX('Annexe 1 – Données des équipes'!$C$12:$F$112, MATCH(E3364, 'Annexe 1 – Données des équipes'!$C$12:$C$112,0),4)</f>
        <v>60</v>
      </c>
      <c r="K3364" s="97">
        <f t="shared" si="52"/>
        <v>4</v>
      </c>
    </row>
    <row r="3365" spans="3:11" ht="18" customHeight="1">
      <c r="C3365" s="215">
        <v>43210</v>
      </c>
      <c r="D3365" s="97" t="s">
        <v>174</v>
      </c>
      <c r="E3365" s="97" t="s">
        <v>191</v>
      </c>
      <c r="F3365" s="97">
        <v>3</v>
      </c>
      <c r="G3365" s="97">
        <v>1</v>
      </c>
      <c r="H3365" s="97"/>
      <c r="I3365" s="97">
        <f>INDEX('Annexe 1 – Données des équipes'!$C$12:$F$112, MATCH(D3365, 'Annexe 1 – Données des équipes'!$C$12:$C$112,0),4)</f>
        <v>80</v>
      </c>
      <c r="J3365" s="97">
        <f>INDEX('Annexe 1 – Données des équipes'!$C$12:$F$112, MATCH(E3365, 'Annexe 1 – Données des équipes'!$C$12:$C$112,0),4)</f>
        <v>60</v>
      </c>
      <c r="K3365" s="97">
        <f t="shared" si="52"/>
        <v>2</v>
      </c>
    </row>
    <row r="3366" spans="3:11" ht="18" customHeight="1">
      <c r="C3366" s="215">
        <v>43185</v>
      </c>
      <c r="D3366" s="97" t="s">
        <v>178</v>
      </c>
      <c r="E3366" s="97" t="s">
        <v>191</v>
      </c>
      <c r="F3366" s="97">
        <v>5</v>
      </c>
      <c r="G3366" s="97">
        <v>0</v>
      </c>
      <c r="H3366" s="97"/>
      <c r="I3366" s="97">
        <f>INDEX('Annexe 1 – Données des équipes'!$C$12:$F$112, MATCH(D3366, 'Annexe 1 – Données des équipes'!$C$12:$C$112,0),4)</f>
        <v>90</v>
      </c>
      <c r="J3366" s="97">
        <f>INDEX('Annexe 1 – Données des équipes'!$C$12:$F$112, MATCH(E3366, 'Annexe 1 – Données des équipes'!$C$12:$C$112,0),4)</f>
        <v>60</v>
      </c>
      <c r="K3366" s="97">
        <f t="shared" si="52"/>
        <v>5</v>
      </c>
    </row>
    <row r="3367" spans="3:11" ht="18" customHeight="1">
      <c r="C3367" s="215">
        <v>43207</v>
      </c>
      <c r="D3367" s="97" t="s">
        <v>178</v>
      </c>
      <c r="E3367" s="97" t="s">
        <v>191</v>
      </c>
      <c r="F3367" s="97">
        <v>3</v>
      </c>
      <c r="G3367" s="97">
        <v>1</v>
      </c>
      <c r="H3367" s="97"/>
      <c r="I3367" s="97">
        <f>INDEX('Annexe 1 – Données des équipes'!$C$12:$F$112, MATCH(D3367, 'Annexe 1 – Données des équipes'!$C$12:$C$112,0),4)</f>
        <v>90</v>
      </c>
      <c r="J3367" s="97">
        <f>INDEX('Annexe 1 – Données des équipes'!$C$12:$F$112, MATCH(E3367, 'Annexe 1 – Données des équipes'!$C$12:$C$112,0),4)</f>
        <v>60</v>
      </c>
      <c r="K3367" s="97">
        <f t="shared" si="52"/>
        <v>2</v>
      </c>
    </row>
    <row r="3368" spans="3:11" ht="18" customHeight="1">
      <c r="C3368" s="215">
        <v>43328</v>
      </c>
      <c r="D3368" s="97" t="s">
        <v>184</v>
      </c>
      <c r="E3368" s="97" t="s">
        <v>191</v>
      </c>
      <c r="F3368" s="97">
        <v>2</v>
      </c>
      <c r="G3368" s="97">
        <v>0</v>
      </c>
      <c r="H3368" s="97"/>
      <c r="I3368" s="97">
        <f>INDEX('Annexe 1 – Données des équipes'!$C$12:$F$112, MATCH(D3368, 'Annexe 1 – Données des équipes'!$C$12:$C$112,0),4)</f>
        <v>90</v>
      </c>
      <c r="J3368" s="97">
        <f>INDEX('Annexe 1 – Données des équipes'!$C$12:$F$112, MATCH(E3368, 'Annexe 1 – Données des équipes'!$C$12:$C$112,0),4)</f>
        <v>60</v>
      </c>
      <c r="K3368" s="97">
        <f t="shared" si="52"/>
        <v>2</v>
      </c>
    </row>
    <row r="3369" spans="3:11" ht="18" customHeight="1">
      <c r="C3369" s="215">
        <v>42754</v>
      </c>
      <c r="D3369" s="97" t="s">
        <v>174</v>
      </c>
      <c r="E3369" s="97" t="s">
        <v>191</v>
      </c>
      <c r="F3369" s="97">
        <v>2</v>
      </c>
      <c r="G3369" s="97">
        <v>0</v>
      </c>
      <c r="H3369" s="97"/>
      <c r="I3369" s="97">
        <f>INDEX('Annexe 1 – Données des équipes'!$C$12:$F$112, MATCH(D3369, 'Annexe 1 – Données des équipes'!$C$12:$C$112,0),4)</f>
        <v>80</v>
      </c>
      <c r="J3369" s="97">
        <f>INDEX('Annexe 1 – Données des équipes'!$C$12:$F$112, MATCH(E3369, 'Annexe 1 – Données des équipes'!$C$12:$C$112,0),4)</f>
        <v>60</v>
      </c>
      <c r="K3369" s="97">
        <f t="shared" si="52"/>
        <v>2</v>
      </c>
    </row>
    <row r="3370" spans="3:11" ht="18" customHeight="1">
      <c r="C3370" s="215">
        <v>43064</v>
      </c>
      <c r="D3370" s="97" t="s">
        <v>188</v>
      </c>
      <c r="E3370" s="97" t="s">
        <v>191</v>
      </c>
      <c r="F3370" s="97">
        <v>0</v>
      </c>
      <c r="G3370" s="97">
        <v>0</v>
      </c>
      <c r="H3370" s="97"/>
      <c r="I3370" s="97">
        <f>INDEX('Annexe 1 – Données des équipes'!$C$12:$F$112, MATCH(D3370, 'Annexe 1 – Données des équipes'!$C$12:$C$112,0),4)</f>
        <v>80</v>
      </c>
      <c r="J3370" s="97">
        <f>INDEX('Annexe 1 – Données des équipes'!$C$12:$F$112, MATCH(E3370, 'Annexe 1 – Données des équipes'!$C$12:$C$112,0),4)</f>
        <v>60</v>
      </c>
      <c r="K3370" s="97">
        <f t="shared" si="52"/>
        <v>0</v>
      </c>
    </row>
    <row r="3371" spans="3:11" ht="18" customHeight="1">
      <c r="C3371" s="215">
        <v>43067</v>
      </c>
      <c r="D3371" s="97" t="s">
        <v>188</v>
      </c>
      <c r="E3371" s="97" t="s">
        <v>191</v>
      </c>
      <c r="F3371" s="97">
        <v>5</v>
      </c>
      <c r="G3371" s="97">
        <v>0</v>
      </c>
      <c r="H3371" s="97"/>
      <c r="I3371" s="97">
        <f>INDEX('Annexe 1 – Données des équipes'!$C$12:$F$112, MATCH(D3371, 'Annexe 1 – Données des équipes'!$C$12:$C$112,0),4)</f>
        <v>80</v>
      </c>
      <c r="J3371" s="97">
        <f>INDEX('Annexe 1 – Données des équipes'!$C$12:$F$112, MATCH(E3371, 'Annexe 1 – Données des équipes'!$C$12:$C$112,0),4)</f>
        <v>60</v>
      </c>
      <c r="K3371" s="97">
        <f t="shared" si="52"/>
        <v>5</v>
      </c>
    </row>
    <row r="3372" spans="3:11" ht="18" customHeight="1">
      <c r="C3372" s="215">
        <v>42523</v>
      </c>
      <c r="D3372" s="97" t="s">
        <v>174</v>
      </c>
      <c r="E3372" s="97" t="s">
        <v>191</v>
      </c>
      <c r="F3372" s="97">
        <v>6</v>
      </c>
      <c r="G3372" s="97">
        <v>0</v>
      </c>
      <c r="H3372" s="97"/>
      <c r="I3372" s="97">
        <f>INDEX('Annexe 1 – Données des équipes'!$C$12:$F$112, MATCH(D3372, 'Annexe 1 – Données des équipes'!$C$12:$C$112,0),4)</f>
        <v>80</v>
      </c>
      <c r="J3372" s="97">
        <f>INDEX('Annexe 1 – Données des équipes'!$C$12:$F$112, MATCH(E3372, 'Annexe 1 – Données des équipes'!$C$12:$C$112,0),4)</f>
        <v>60</v>
      </c>
      <c r="K3372" s="97">
        <f t="shared" si="52"/>
        <v>6</v>
      </c>
    </row>
    <row r="3373" spans="3:11" ht="18" customHeight="1">
      <c r="C3373" s="215">
        <v>42526</v>
      </c>
      <c r="D3373" s="97" t="s">
        <v>174</v>
      </c>
      <c r="E3373" s="97" t="s">
        <v>191</v>
      </c>
      <c r="F3373" s="97">
        <v>3</v>
      </c>
      <c r="G3373" s="97">
        <v>0</v>
      </c>
      <c r="H3373" s="97"/>
      <c r="I3373" s="97">
        <f>INDEX('Annexe 1 – Données des équipes'!$C$12:$F$112, MATCH(D3373, 'Annexe 1 – Données des équipes'!$C$12:$C$112,0),4)</f>
        <v>80</v>
      </c>
      <c r="J3373" s="97">
        <f>INDEX('Annexe 1 – Données des équipes'!$C$12:$F$112, MATCH(E3373, 'Annexe 1 – Données des équipes'!$C$12:$C$112,0),4)</f>
        <v>60</v>
      </c>
      <c r="K3373" s="97">
        <f t="shared" si="52"/>
        <v>3</v>
      </c>
    </row>
    <row r="3374" spans="3:11" ht="18" customHeight="1">
      <c r="C3374" s="215">
        <v>42721</v>
      </c>
      <c r="D3374" s="97" t="s">
        <v>188</v>
      </c>
      <c r="E3374" s="97" t="s">
        <v>191</v>
      </c>
      <c r="F3374" s="97">
        <v>2</v>
      </c>
      <c r="G3374" s="97">
        <v>0</v>
      </c>
      <c r="H3374" s="97"/>
      <c r="I3374" s="97">
        <f>INDEX('Annexe 1 – Données des équipes'!$C$12:$F$112, MATCH(D3374, 'Annexe 1 – Données des équipes'!$C$12:$C$112,0),4)</f>
        <v>80</v>
      </c>
      <c r="J3374" s="97">
        <f>INDEX('Annexe 1 – Données des équipes'!$C$12:$F$112, MATCH(E3374, 'Annexe 1 – Données des équipes'!$C$12:$C$112,0),4)</f>
        <v>60</v>
      </c>
      <c r="K3374" s="97">
        <f t="shared" si="52"/>
        <v>2</v>
      </c>
    </row>
    <row r="3375" spans="3:11" ht="18" customHeight="1">
      <c r="C3375" s="215">
        <v>42629</v>
      </c>
      <c r="D3375" s="97" t="s">
        <v>191</v>
      </c>
      <c r="E3375" s="97" t="s">
        <v>192</v>
      </c>
      <c r="F3375" s="97">
        <v>0</v>
      </c>
      <c r="G3375" s="97">
        <v>9</v>
      </c>
      <c r="H3375" s="97"/>
      <c r="I3375" s="97">
        <f>INDEX('Annexe 1 – Données des équipes'!$C$12:$F$112, MATCH(D3375, 'Annexe 1 – Données des équipes'!$C$12:$C$112,0),4)</f>
        <v>60</v>
      </c>
      <c r="J3375" s="97">
        <f>INDEX('Annexe 1 – Données des équipes'!$C$12:$F$112, MATCH(E3375, 'Annexe 1 – Données des équipes'!$C$12:$C$112,0),4)</f>
        <v>90</v>
      </c>
      <c r="K3375" s="97">
        <f t="shared" si="52"/>
        <v>9</v>
      </c>
    </row>
    <row r="3376" spans="3:11" ht="18" customHeight="1">
      <c r="C3376" s="215">
        <v>42170</v>
      </c>
      <c r="D3376" s="97" t="s">
        <v>175</v>
      </c>
      <c r="E3376" s="97" t="s">
        <v>191</v>
      </c>
      <c r="F3376" s="97">
        <v>4</v>
      </c>
      <c r="G3376" s="97">
        <v>0</v>
      </c>
      <c r="H3376" s="97"/>
      <c r="I3376" s="97">
        <f>INDEX('Annexe 1 – Données des équipes'!$C$12:$F$112, MATCH(D3376, 'Annexe 1 – Données des équipes'!$C$12:$C$112,0),4)</f>
        <v>90</v>
      </c>
      <c r="J3376" s="97">
        <f>INDEX('Annexe 1 – Données des équipes'!$C$12:$F$112, MATCH(E3376, 'Annexe 1 – Données des équipes'!$C$12:$C$112,0),4)</f>
        <v>60</v>
      </c>
      <c r="K3376" s="97">
        <f t="shared" si="52"/>
        <v>4</v>
      </c>
    </row>
    <row r="3377" spans="3:11" ht="18" customHeight="1">
      <c r="C3377" s="215">
        <v>42042</v>
      </c>
      <c r="D3377" s="97" t="s">
        <v>187</v>
      </c>
      <c r="E3377" s="97" t="s">
        <v>191</v>
      </c>
      <c r="F3377" s="97">
        <v>7</v>
      </c>
      <c r="G3377" s="97">
        <v>0</v>
      </c>
      <c r="H3377" s="97"/>
      <c r="I3377" s="97">
        <f>INDEX('Annexe 1 – Données des équipes'!$C$12:$F$112, MATCH(D3377, 'Annexe 1 – Données des équipes'!$C$12:$C$112,0),4)</f>
        <v>90</v>
      </c>
      <c r="J3377" s="97">
        <f>INDEX('Annexe 1 – Données des équipes'!$C$12:$F$112, MATCH(E3377, 'Annexe 1 – Données des équipes'!$C$12:$C$112,0),4)</f>
        <v>60</v>
      </c>
      <c r="K3377" s="97">
        <f t="shared" si="52"/>
        <v>7</v>
      </c>
    </row>
    <row r="3378" spans="3:11" ht="18" customHeight="1">
      <c r="C3378" s="215">
        <v>42162</v>
      </c>
      <c r="D3378" s="97" t="s">
        <v>173</v>
      </c>
      <c r="E3378" s="97" t="s">
        <v>191</v>
      </c>
      <c r="F3378" s="97">
        <v>4</v>
      </c>
      <c r="G3378" s="97">
        <v>0</v>
      </c>
      <c r="H3378" s="97"/>
      <c r="I3378" s="97">
        <f>INDEX('Annexe 1 – Données des équipes'!$C$12:$F$112, MATCH(D3378, 'Annexe 1 – Données des équipes'!$C$12:$C$112,0),4)</f>
        <v>80</v>
      </c>
      <c r="J3378" s="97">
        <f>INDEX('Annexe 1 – Données des équipes'!$C$12:$F$112, MATCH(E3378, 'Annexe 1 – Données des équipes'!$C$12:$C$112,0),4)</f>
        <v>60</v>
      </c>
      <c r="K3378" s="97">
        <f t="shared" si="52"/>
        <v>4</v>
      </c>
    </row>
    <row r="3379" spans="3:11" ht="18" customHeight="1">
      <c r="C3379" s="215">
        <v>41891</v>
      </c>
      <c r="D3379" s="97" t="s">
        <v>174</v>
      </c>
      <c r="E3379" s="97" t="s">
        <v>191</v>
      </c>
      <c r="F3379" s="97">
        <v>2</v>
      </c>
      <c r="G3379" s="97">
        <v>2</v>
      </c>
      <c r="H3379" s="97"/>
      <c r="I3379" s="97">
        <f>INDEX('Annexe 1 – Données des équipes'!$C$12:$F$112, MATCH(D3379, 'Annexe 1 – Données des équipes'!$C$12:$C$112,0),4)</f>
        <v>80</v>
      </c>
      <c r="J3379" s="97">
        <f>INDEX('Annexe 1 – Données des équipes'!$C$12:$F$112, MATCH(E3379, 'Annexe 1 – Données des équipes'!$C$12:$C$112,0),4)</f>
        <v>60</v>
      </c>
      <c r="K3379" s="97">
        <f t="shared" si="52"/>
        <v>0</v>
      </c>
    </row>
    <row r="3380" spans="3:11" ht="18" customHeight="1">
      <c r="C3380" s="215">
        <v>41774</v>
      </c>
      <c r="D3380" s="97" t="s">
        <v>174</v>
      </c>
      <c r="E3380" s="97" t="s">
        <v>191</v>
      </c>
      <c r="F3380" s="97">
        <v>7</v>
      </c>
      <c r="G3380" s="97">
        <v>0</v>
      </c>
      <c r="H3380" s="97"/>
      <c r="I3380" s="97">
        <f>INDEX('Annexe 1 – Données des équipes'!$C$12:$F$112, MATCH(D3380, 'Annexe 1 – Données des équipes'!$C$12:$C$112,0),4)</f>
        <v>80</v>
      </c>
      <c r="J3380" s="97">
        <f>INDEX('Annexe 1 – Données des équipes'!$C$12:$F$112, MATCH(E3380, 'Annexe 1 – Données des équipes'!$C$12:$C$112,0),4)</f>
        <v>60</v>
      </c>
      <c r="K3380" s="97">
        <f t="shared" si="52"/>
        <v>7</v>
      </c>
    </row>
    <row r="3381" spans="3:11" ht="18" customHeight="1">
      <c r="C3381" s="215">
        <v>41896</v>
      </c>
      <c r="D3381" s="97" t="s">
        <v>172</v>
      </c>
      <c r="E3381" s="97" t="s">
        <v>191</v>
      </c>
      <c r="F3381" s="97">
        <v>5</v>
      </c>
      <c r="G3381" s="97">
        <v>0</v>
      </c>
      <c r="H3381" s="97"/>
      <c r="I3381" s="97">
        <f>INDEX('Annexe 1 – Données des équipes'!$C$12:$F$112, MATCH(D3381, 'Annexe 1 – Données des équipes'!$C$12:$C$112,0),4)</f>
        <v>80</v>
      </c>
      <c r="J3381" s="97">
        <f>INDEX('Annexe 1 – Données des équipes'!$C$12:$F$112, MATCH(E3381, 'Annexe 1 – Données des équipes'!$C$12:$C$112,0),4)</f>
        <v>60</v>
      </c>
      <c r="K3381" s="97">
        <f t="shared" si="52"/>
        <v>5</v>
      </c>
    </row>
    <row r="3382" spans="3:11" ht="18" customHeight="1">
      <c r="C3382" s="215">
        <v>41776</v>
      </c>
      <c r="D3382" s="97" t="s">
        <v>172</v>
      </c>
      <c r="E3382" s="97" t="s">
        <v>191</v>
      </c>
      <c r="F3382" s="97">
        <v>4</v>
      </c>
      <c r="G3382" s="97">
        <v>0</v>
      </c>
      <c r="H3382" s="97"/>
      <c r="I3382" s="97">
        <f>INDEX('Annexe 1 – Données des équipes'!$C$12:$F$112, MATCH(D3382, 'Annexe 1 – Données des équipes'!$C$12:$C$112,0),4)</f>
        <v>80</v>
      </c>
      <c r="J3382" s="97">
        <f>INDEX('Annexe 1 – Données des équipes'!$C$12:$F$112, MATCH(E3382, 'Annexe 1 – Données des équipes'!$C$12:$C$112,0),4)</f>
        <v>60</v>
      </c>
      <c r="K3382" s="97">
        <f t="shared" si="52"/>
        <v>4</v>
      </c>
    </row>
    <row r="3383" spans="3:11" ht="18" customHeight="1">
      <c r="C3383" s="215">
        <v>40789</v>
      </c>
      <c r="D3383" s="97" t="s">
        <v>178</v>
      </c>
      <c r="E3383" s="97" t="s">
        <v>191</v>
      </c>
      <c r="F3383" s="97">
        <v>5</v>
      </c>
      <c r="G3383" s="97">
        <v>1</v>
      </c>
      <c r="H3383" s="97"/>
      <c r="I3383" s="97">
        <f>INDEX('Annexe 1 – Données des équipes'!$C$12:$F$112, MATCH(D3383, 'Annexe 1 – Données des équipes'!$C$12:$C$112,0),4)</f>
        <v>90</v>
      </c>
      <c r="J3383" s="97">
        <f>INDEX('Annexe 1 – Données des équipes'!$C$12:$F$112, MATCH(E3383, 'Annexe 1 – Données des équipes'!$C$12:$C$112,0),4)</f>
        <v>60</v>
      </c>
      <c r="K3383" s="97">
        <f t="shared" si="52"/>
        <v>4</v>
      </c>
    </row>
    <row r="3384" spans="3:11" ht="18" customHeight="1">
      <c r="C3384" s="215">
        <v>40791</v>
      </c>
      <c r="D3384" s="97" t="s">
        <v>174</v>
      </c>
      <c r="E3384" s="97" t="s">
        <v>191</v>
      </c>
      <c r="F3384" s="97">
        <v>2</v>
      </c>
      <c r="G3384" s="97">
        <v>0</v>
      </c>
      <c r="H3384" s="97"/>
      <c r="I3384" s="97">
        <f>INDEX('Annexe 1 – Données des équipes'!$C$12:$F$112, MATCH(D3384, 'Annexe 1 – Données des équipes'!$C$12:$C$112,0),4)</f>
        <v>80</v>
      </c>
      <c r="J3384" s="97">
        <f>INDEX('Annexe 1 – Données des équipes'!$C$12:$F$112, MATCH(E3384, 'Annexe 1 – Données des équipes'!$C$12:$C$112,0),4)</f>
        <v>60</v>
      </c>
      <c r="K3384" s="97">
        <f t="shared" si="52"/>
        <v>2</v>
      </c>
    </row>
    <row r="3385" spans="3:11" ht="18" customHeight="1">
      <c r="C3385" s="215">
        <v>40787</v>
      </c>
      <c r="D3385" s="97" t="s">
        <v>184</v>
      </c>
      <c r="E3385" s="97" t="s">
        <v>191</v>
      </c>
      <c r="F3385" s="97">
        <v>3</v>
      </c>
      <c r="G3385" s="97">
        <v>0</v>
      </c>
      <c r="H3385" s="97"/>
      <c r="I3385" s="97">
        <f>INDEX('Annexe 1 – Données des équipes'!$C$12:$F$112, MATCH(D3385, 'Annexe 1 – Données des équipes'!$C$12:$C$112,0),4)</f>
        <v>90</v>
      </c>
      <c r="J3385" s="97">
        <f>INDEX('Annexe 1 – Données des équipes'!$C$12:$F$112, MATCH(E3385, 'Annexe 1 – Données des équipes'!$C$12:$C$112,0),4)</f>
        <v>60</v>
      </c>
      <c r="K3385" s="97">
        <f t="shared" si="52"/>
        <v>3</v>
      </c>
    </row>
    <row r="3386" spans="3:11" ht="18" customHeight="1">
      <c r="C3386" s="215">
        <v>40794</v>
      </c>
      <c r="D3386" s="97" t="s">
        <v>172</v>
      </c>
      <c r="E3386" s="97" t="s">
        <v>191</v>
      </c>
      <c r="F3386" s="97">
        <v>3</v>
      </c>
      <c r="G3386" s="97">
        <v>0</v>
      </c>
      <c r="H3386" s="97"/>
      <c r="I3386" s="97">
        <f>INDEX('Annexe 1 – Données des équipes'!$C$12:$F$112, MATCH(D3386, 'Annexe 1 – Données des équipes'!$C$12:$C$112,0),4)</f>
        <v>80</v>
      </c>
      <c r="J3386" s="97">
        <f>INDEX('Annexe 1 – Données des équipes'!$C$12:$F$112, MATCH(E3386, 'Annexe 1 – Données des équipes'!$C$12:$C$112,0),4)</f>
        <v>60</v>
      </c>
      <c r="K3386" s="97">
        <f t="shared" si="52"/>
        <v>3</v>
      </c>
    </row>
    <row r="3387" spans="3:11" ht="18" customHeight="1">
      <c r="C3387" s="215">
        <v>40496</v>
      </c>
      <c r="D3387" s="97" t="s">
        <v>184</v>
      </c>
      <c r="E3387" s="97" t="s">
        <v>191</v>
      </c>
      <c r="F3387" s="97">
        <v>4</v>
      </c>
      <c r="G3387" s="97">
        <v>0</v>
      </c>
      <c r="H3387" s="97"/>
      <c r="I3387" s="97">
        <f>INDEX('Annexe 1 – Données des équipes'!$C$12:$F$112, MATCH(D3387, 'Annexe 1 – Données des équipes'!$C$12:$C$112,0),4)</f>
        <v>90</v>
      </c>
      <c r="J3387" s="97">
        <f>INDEX('Annexe 1 – Données des équipes'!$C$12:$F$112, MATCH(E3387, 'Annexe 1 – Données des équipes'!$C$12:$C$112,0),4)</f>
        <v>60</v>
      </c>
      <c r="K3387" s="97">
        <f t="shared" si="52"/>
        <v>4</v>
      </c>
    </row>
    <row r="3388" spans="3:11" ht="18" customHeight="1">
      <c r="C3388" s="215">
        <v>40320</v>
      </c>
      <c r="D3388" s="97" t="s">
        <v>184</v>
      </c>
      <c r="E3388" s="97" t="s">
        <v>191</v>
      </c>
      <c r="F3388" s="97">
        <v>4</v>
      </c>
      <c r="G3388" s="97">
        <v>0</v>
      </c>
      <c r="H3388" s="97"/>
      <c r="I3388" s="97">
        <f>INDEX('Annexe 1 – Données des équipes'!$C$12:$F$112, MATCH(D3388, 'Annexe 1 – Données des équipes'!$C$12:$C$112,0),4)</f>
        <v>90</v>
      </c>
      <c r="J3388" s="97">
        <f>INDEX('Annexe 1 – Données des équipes'!$C$12:$F$112, MATCH(E3388, 'Annexe 1 – Données des équipes'!$C$12:$C$112,0),4)</f>
        <v>60</v>
      </c>
      <c r="K3388" s="97">
        <f t="shared" si="52"/>
        <v>4</v>
      </c>
    </row>
    <row r="3389" spans="3:11" ht="18" customHeight="1">
      <c r="C3389" s="215">
        <v>39730</v>
      </c>
      <c r="D3389" s="97" t="s">
        <v>178</v>
      </c>
      <c r="E3389" s="97" t="s">
        <v>191</v>
      </c>
      <c r="F3389" s="97">
        <v>2</v>
      </c>
      <c r="G3389" s="97">
        <v>0</v>
      </c>
      <c r="H3389" s="97"/>
      <c r="I3389" s="97">
        <f>INDEX('Annexe 1 – Données des équipes'!$C$12:$F$112, MATCH(D3389, 'Annexe 1 – Données des équipes'!$C$12:$C$112,0),4)</f>
        <v>90</v>
      </c>
      <c r="J3389" s="97">
        <f>INDEX('Annexe 1 – Données des équipes'!$C$12:$F$112, MATCH(E3389, 'Annexe 1 – Données des équipes'!$C$12:$C$112,0),4)</f>
        <v>60</v>
      </c>
      <c r="K3389" s="97">
        <f t="shared" si="52"/>
        <v>2</v>
      </c>
    </row>
    <row r="3390" spans="3:11" ht="18" customHeight="1">
      <c r="C3390" s="215">
        <v>39598</v>
      </c>
      <c r="D3390" s="97" t="s">
        <v>174</v>
      </c>
      <c r="E3390" s="97" t="s">
        <v>191</v>
      </c>
      <c r="F3390" s="97">
        <v>5</v>
      </c>
      <c r="G3390" s="97">
        <v>1</v>
      </c>
      <c r="H3390" s="97"/>
      <c r="I3390" s="97">
        <f>INDEX('Annexe 1 – Données des équipes'!$C$12:$F$112, MATCH(D3390, 'Annexe 1 – Données des équipes'!$C$12:$C$112,0),4)</f>
        <v>80</v>
      </c>
      <c r="J3390" s="97">
        <f>INDEX('Annexe 1 – Données des équipes'!$C$12:$F$112, MATCH(E3390, 'Annexe 1 – Données des équipes'!$C$12:$C$112,0),4)</f>
        <v>60</v>
      </c>
      <c r="K3390" s="97">
        <f t="shared" si="52"/>
        <v>4</v>
      </c>
    </row>
    <row r="3391" spans="3:11" ht="18" customHeight="1">
      <c r="C3391" s="215">
        <v>39535</v>
      </c>
      <c r="D3391" s="97" t="s">
        <v>172</v>
      </c>
      <c r="E3391" s="97" t="s">
        <v>191</v>
      </c>
      <c r="F3391" s="97">
        <v>4</v>
      </c>
      <c r="G3391" s="97">
        <v>0</v>
      </c>
      <c r="H3391" s="97"/>
      <c r="I3391" s="97">
        <f>INDEX('Annexe 1 – Données des équipes'!$C$12:$F$112, MATCH(D3391, 'Annexe 1 – Données des équipes'!$C$12:$C$112,0),4)</f>
        <v>80</v>
      </c>
      <c r="J3391" s="97">
        <f>INDEX('Annexe 1 – Données des équipes'!$C$12:$F$112, MATCH(E3391, 'Annexe 1 – Données des équipes'!$C$12:$C$112,0),4)</f>
        <v>60</v>
      </c>
      <c r="K3391" s="97">
        <f t="shared" si="52"/>
        <v>4</v>
      </c>
    </row>
    <row r="3392" spans="3:11" ht="18" customHeight="1">
      <c r="C3392" s="215">
        <v>39179</v>
      </c>
      <c r="D3392" s="97" t="s">
        <v>172</v>
      </c>
      <c r="E3392" s="97" t="s">
        <v>191</v>
      </c>
      <c r="F3392" s="97">
        <v>0</v>
      </c>
      <c r="G3392" s="97">
        <v>1</v>
      </c>
      <c r="H3392" s="97"/>
      <c r="I3392" s="97">
        <f>INDEX('Annexe 1 – Données des équipes'!$C$12:$F$112, MATCH(D3392, 'Annexe 1 – Données des équipes'!$C$12:$C$112,0),4)</f>
        <v>80</v>
      </c>
      <c r="J3392" s="97">
        <f>INDEX('Annexe 1 – Données des équipes'!$C$12:$F$112, MATCH(E3392, 'Annexe 1 – Données des équipes'!$C$12:$C$112,0),4)</f>
        <v>60</v>
      </c>
      <c r="K3392" s="97">
        <f t="shared" si="52"/>
        <v>1</v>
      </c>
    </row>
    <row r="3393" spans="3:11" ht="18" customHeight="1">
      <c r="C3393" s="215">
        <v>39297</v>
      </c>
      <c r="D3393" s="97" t="s">
        <v>172</v>
      </c>
      <c r="E3393" s="97" t="s">
        <v>191</v>
      </c>
      <c r="F3393" s="97">
        <v>1</v>
      </c>
      <c r="G3393" s="97">
        <v>1</v>
      </c>
      <c r="H3393" s="97"/>
      <c r="I3393" s="97">
        <f>INDEX('Annexe 1 – Données des équipes'!$C$12:$F$112, MATCH(D3393, 'Annexe 1 – Données des équipes'!$C$12:$C$112,0),4)</f>
        <v>80</v>
      </c>
      <c r="J3393" s="97">
        <f>INDEX('Annexe 1 – Données des équipes'!$C$12:$F$112, MATCH(E3393, 'Annexe 1 – Données des équipes'!$C$12:$C$112,0),4)</f>
        <v>60</v>
      </c>
      <c r="K3393" s="97">
        <f t="shared" si="52"/>
        <v>0</v>
      </c>
    </row>
    <row r="3394" spans="3:11" ht="18" customHeight="1">
      <c r="C3394" s="215">
        <v>39263</v>
      </c>
      <c r="D3394" s="97" t="s">
        <v>174</v>
      </c>
      <c r="E3394" s="97" t="s">
        <v>191</v>
      </c>
      <c r="F3394" s="97">
        <v>4</v>
      </c>
      <c r="G3394" s="97">
        <v>0</v>
      </c>
      <c r="H3394" s="97"/>
      <c r="I3394" s="97">
        <f>INDEX('Annexe 1 – Données des équipes'!$C$12:$F$112, MATCH(D3394, 'Annexe 1 – Données des équipes'!$C$12:$C$112,0),4)</f>
        <v>80</v>
      </c>
      <c r="J3394" s="97">
        <f>INDEX('Annexe 1 – Données des équipes'!$C$12:$F$112, MATCH(E3394, 'Annexe 1 – Données des équipes'!$C$12:$C$112,0),4)</f>
        <v>60</v>
      </c>
      <c r="K3394" s="97">
        <f t="shared" si="52"/>
        <v>4</v>
      </c>
    </row>
    <row r="3395" spans="3:11" ht="18" customHeight="1">
      <c r="C3395" s="215">
        <v>39187</v>
      </c>
      <c r="D3395" s="97" t="s">
        <v>184</v>
      </c>
      <c r="E3395" s="97" t="s">
        <v>191</v>
      </c>
      <c r="F3395" s="97">
        <v>4</v>
      </c>
      <c r="G3395" s="97">
        <v>0</v>
      </c>
      <c r="H3395" s="97"/>
      <c r="I3395" s="97">
        <f>INDEX('Annexe 1 – Données des équipes'!$C$12:$F$112, MATCH(D3395, 'Annexe 1 – Données des équipes'!$C$12:$C$112,0),4)</f>
        <v>90</v>
      </c>
      <c r="J3395" s="97">
        <f>INDEX('Annexe 1 – Données des équipes'!$C$12:$F$112, MATCH(E3395, 'Annexe 1 – Données des équipes'!$C$12:$C$112,0),4)</f>
        <v>60</v>
      </c>
      <c r="K3395" s="97">
        <f t="shared" si="52"/>
        <v>4</v>
      </c>
    </row>
    <row r="3396" spans="3:11" ht="18" customHeight="1">
      <c r="C3396" s="215">
        <v>39305</v>
      </c>
      <c r="D3396" s="97" t="s">
        <v>184</v>
      </c>
      <c r="E3396" s="97" t="s">
        <v>191</v>
      </c>
      <c r="F3396" s="97">
        <v>5</v>
      </c>
      <c r="G3396" s="97">
        <v>0</v>
      </c>
      <c r="H3396" s="97"/>
      <c r="I3396" s="97">
        <f>INDEX('Annexe 1 – Données des équipes'!$C$12:$F$112, MATCH(D3396, 'Annexe 1 – Données des équipes'!$C$12:$C$112,0),4)</f>
        <v>90</v>
      </c>
      <c r="J3396" s="97">
        <f>INDEX('Annexe 1 – Données des équipes'!$C$12:$F$112, MATCH(E3396, 'Annexe 1 – Données des équipes'!$C$12:$C$112,0),4)</f>
        <v>60</v>
      </c>
      <c r="K3396" s="97">
        <f t="shared" ref="K3396:K3459" si="53">ABS(G3396-F3396)</f>
        <v>5</v>
      </c>
    </row>
    <row r="3397" spans="3:11" ht="18" customHeight="1">
      <c r="C3397" s="215">
        <v>39266</v>
      </c>
      <c r="D3397" s="97" t="s">
        <v>180</v>
      </c>
      <c r="E3397" s="97" t="s">
        <v>191</v>
      </c>
      <c r="F3397" s="97">
        <v>5</v>
      </c>
      <c r="G3397" s="97">
        <v>0</v>
      </c>
      <c r="H3397" s="97"/>
      <c r="I3397" s="97">
        <f>INDEX('Annexe 1 – Données des équipes'!$C$12:$F$112, MATCH(D3397, 'Annexe 1 – Données des équipes'!$C$12:$C$112,0),4)</f>
        <v>80</v>
      </c>
      <c r="J3397" s="97">
        <f>INDEX('Annexe 1 – Données des équipes'!$C$12:$F$112, MATCH(E3397, 'Annexe 1 – Données des équipes'!$C$12:$C$112,0),4)</f>
        <v>60</v>
      </c>
      <c r="K3397" s="97">
        <f t="shared" si="53"/>
        <v>5</v>
      </c>
    </row>
    <row r="3398" spans="3:11" ht="18" customHeight="1">
      <c r="C3398" s="215">
        <v>39272</v>
      </c>
      <c r="D3398" s="97" t="s">
        <v>180</v>
      </c>
      <c r="E3398" s="97" t="s">
        <v>191</v>
      </c>
      <c r="F3398" s="97">
        <v>2</v>
      </c>
      <c r="G3398" s="97">
        <v>1</v>
      </c>
      <c r="H3398" s="97"/>
      <c r="I3398" s="97">
        <f>INDEX('Annexe 1 – Données des équipes'!$C$12:$F$112, MATCH(D3398, 'Annexe 1 – Données des équipes'!$C$12:$C$112,0),4)</f>
        <v>80</v>
      </c>
      <c r="J3398" s="97">
        <f>INDEX('Annexe 1 – Données des équipes'!$C$12:$F$112, MATCH(E3398, 'Annexe 1 – Données des équipes'!$C$12:$C$112,0),4)</f>
        <v>60</v>
      </c>
      <c r="K3398" s="97">
        <f t="shared" si="53"/>
        <v>1</v>
      </c>
    </row>
    <row r="3399" spans="3:11" ht="18" customHeight="1">
      <c r="C3399" s="215">
        <v>38922</v>
      </c>
      <c r="D3399" s="97" t="s">
        <v>178</v>
      </c>
      <c r="E3399" s="97" t="s">
        <v>191</v>
      </c>
      <c r="F3399" s="97">
        <v>5</v>
      </c>
      <c r="G3399" s="97">
        <v>0</v>
      </c>
      <c r="H3399" s="97"/>
      <c r="I3399" s="97">
        <f>INDEX('Annexe 1 – Données des équipes'!$C$12:$F$112, MATCH(D3399, 'Annexe 1 – Données des équipes'!$C$12:$C$112,0),4)</f>
        <v>90</v>
      </c>
      <c r="J3399" s="97">
        <f>INDEX('Annexe 1 – Données des équipes'!$C$12:$F$112, MATCH(E3399, 'Annexe 1 – Données des équipes'!$C$12:$C$112,0),4)</f>
        <v>60</v>
      </c>
      <c r="K3399" s="97">
        <f t="shared" si="53"/>
        <v>5</v>
      </c>
    </row>
    <row r="3400" spans="3:11" ht="18" customHeight="1">
      <c r="C3400" s="215">
        <v>39051</v>
      </c>
      <c r="D3400" s="97" t="s">
        <v>174</v>
      </c>
      <c r="E3400" s="97" t="s">
        <v>191</v>
      </c>
      <c r="F3400" s="97">
        <v>7</v>
      </c>
      <c r="G3400" s="97">
        <v>0</v>
      </c>
      <c r="H3400" s="97"/>
      <c r="I3400" s="97">
        <f>INDEX('Annexe 1 – Données des équipes'!$C$12:$F$112, MATCH(D3400, 'Annexe 1 – Données des équipes'!$C$12:$C$112,0),4)</f>
        <v>80</v>
      </c>
      <c r="J3400" s="97">
        <f>INDEX('Annexe 1 – Données des équipes'!$C$12:$F$112, MATCH(E3400, 'Annexe 1 – Données des équipes'!$C$12:$C$112,0),4)</f>
        <v>60</v>
      </c>
      <c r="K3400" s="97">
        <f t="shared" si="53"/>
        <v>7</v>
      </c>
    </row>
    <row r="3401" spans="3:11" ht="18" customHeight="1">
      <c r="C3401" s="215">
        <v>39055</v>
      </c>
      <c r="D3401" s="97" t="s">
        <v>184</v>
      </c>
      <c r="E3401" s="97" t="s">
        <v>191</v>
      </c>
      <c r="F3401" s="97">
        <v>4</v>
      </c>
      <c r="G3401" s="97">
        <v>0</v>
      </c>
      <c r="H3401" s="97"/>
      <c r="I3401" s="97">
        <f>INDEX('Annexe 1 – Données des équipes'!$C$12:$F$112, MATCH(D3401, 'Annexe 1 – Données des équipes'!$C$12:$C$112,0),4)</f>
        <v>90</v>
      </c>
      <c r="J3401" s="97">
        <f>INDEX('Annexe 1 – Données des équipes'!$C$12:$F$112, MATCH(E3401, 'Annexe 1 – Données des équipes'!$C$12:$C$112,0),4)</f>
        <v>60</v>
      </c>
      <c r="K3401" s="97">
        <f t="shared" si="53"/>
        <v>4</v>
      </c>
    </row>
    <row r="3402" spans="3:11" ht="18" customHeight="1">
      <c r="C3402" s="215">
        <v>38918</v>
      </c>
      <c r="D3402" s="97" t="s">
        <v>172</v>
      </c>
      <c r="E3402" s="97" t="s">
        <v>191</v>
      </c>
      <c r="F3402" s="97">
        <v>11</v>
      </c>
      <c r="G3402" s="97">
        <v>0</v>
      </c>
      <c r="H3402" s="97"/>
      <c r="I3402" s="97">
        <f>INDEX('Annexe 1 – Données des équipes'!$C$12:$F$112, MATCH(D3402, 'Annexe 1 – Données des équipes'!$C$12:$C$112,0),4)</f>
        <v>80</v>
      </c>
      <c r="J3402" s="97">
        <f>INDEX('Annexe 1 – Données des équipes'!$C$12:$F$112, MATCH(E3402, 'Annexe 1 – Données des équipes'!$C$12:$C$112,0),4)</f>
        <v>60</v>
      </c>
      <c r="K3402" s="97">
        <f t="shared" si="53"/>
        <v>11</v>
      </c>
    </row>
    <row r="3403" spans="3:11" ht="18" customHeight="1">
      <c r="C3403" s="215">
        <v>37698</v>
      </c>
      <c r="D3403" s="97" t="s">
        <v>184</v>
      </c>
      <c r="E3403" s="97" t="s">
        <v>191</v>
      </c>
      <c r="F3403" s="97">
        <v>9</v>
      </c>
      <c r="G3403" s="97">
        <v>0</v>
      </c>
      <c r="H3403" s="97"/>
      <c r="I3403" s="97">
        <f>INDEX('Annexe 1 – Données des équipes'!$C$12:$F$112, MATCH(D3403, 'Annexe 1 – Données des équipes'!$C$12:$C$112,0),4)</f>
        <v>90</v>
      </c>
      <c r="J3403" s="97">
        <f>INDEX('Annexe 1 – Données des équipes'!$C$12:$F$112, MATCH(E3403, 'Annexe 1 – Données des équipes'!$C$12:$C$112,0),4)</f>
        <v>60</v>
      </c>
      <c r="K3403" s="97">
        <f t="shared" si="53"/>
        <v>9</v>
      </c>
    </row>
    <row r="3404" spans="3:11" ht="18" customHeight="1">
      <c r="C3404" s="215">
        <v>32296</v>
      </c>
      <c r="D3404" s="97" t="s">
        <v>178</v>
      </c>
      <c r="E3404" s="97" t="s">
        <v>191</v>
      </c>
      <c r="F3404" s="97">
        <v>3</v>
      </c>
      <c r="G3404" s="97">
        <v>0</v>
      </c>
      <c r="H3404" s="97"/>
      <c r="I3404" s="97">
        <f>INDEX('Annexe 1 – Données des équipes'!$C$12:$F$112, MATCH(D3404, 'Annexe 1 – Données des équipes'!$C$12:$C$112,0),4)</f>
        <v>90</v>
      </c>
      <c r="J3404" s="97">
        <f>INDEX('Annexe 1 – Données des équipes'!$C$12:$F$112, MATCH(E3404, 'Annexe 1 – Données des équipes'!$C$12:$C$112,0),4)</f>
        <v>60</v>
      </c>
      <c r="K3404" s="97">
        <f t="shared" si="53"/>
        <v>3</v>
      </c>
    </row>
    <row r="3405" spans="3:11" ht="18" customHeight="1">
      <c r="C3405" s="215">
        <v>43484</v>
      </c>
      <c r="D3405" s="97" t="s">
        <v>6</v>
      </c>
      <c r="E3405" s="97" t="s">
        <v>192</v>
      </c>
      <c r="F3405" s="97">
        <v>3</v>
      </c>
      <c r="G3405" s="97">
        <v>1</v>
      </c>
      <c r="H3405" s="97"/>
      <c r="I3405" s="97">
        <f>INDEX('Annexe 1 – Données des équipes'!$C$12:$F$112, MATCH(D3405, 'Annexe 1 – Données des équipes'!$C$12:$C$112,0),4)</f>
        <v>90</v>
      </c>
      <c r="J3405" s="97">
        <f>INDEX('Annexe 1 – Données des équipes'!$C$12:$F$112, MATCH(E3405, 'Annexe 1 – Données des équipes'!$C$12:$C$112,0),4)</f>
        <v>90</v>
      </c>
      <c r="K3405" s="97">
        <f t="shared" si="53"/>
        <v>2</v>
      </c>
    </row>
    <row r="3406" spans="3:11" ht="18" customHeight="1">
      <c r="C3406" s="215">
        <v>43560</v>
      </c>
      <c r="D3406" s="97" t="s">
        <v>178</v>
      </c>
      <c r="E3406" s="97" t="s">
        <v>192</v>
      </c>
      <c r="F3406" s="97">
        <v>3</v>
      </c>
      <c r="G3406" s="97">
        <v>5</v>
      </c>
      <c r="H3406" s="97"/>
      <c r="I3406" s="97">
        <f>INDEX('Annexe 1 – Données des équipes'!$C$12:$F$112, MATCH(D3406, 'Annexe 1 – Données des équipes'!$C$12:$C$112,0),4)</f>
        <v>90</v>
      </c>
      <c r="J3406" s="97">
        <f>INDEX('Annexe 1 – Données des équipes'!$C$12:$F$112, MATCH(E3406, 'Annexe 1 – Données des équipes'!$C$12:$C$112,0),4)</f>
        <v>90</v>
      </c>
      <c r="K3406" s="97">
        <f t="shared" si="53"/>
        <v>2</v>
      </c>
    </row>
    <row r="3407" spans="3:11" ht="18" customHeight="1">
      <c r="C3407" s="215">
        <v>43530</v>
      </c>
      <c r="D3407" s="97" t="s">
        <v>179</v>
      </c>
      <c r="E3407" s="97" t="s">
        <v>192</v>
      </c>
      <c r="F3407" s="97">
        <v>0</v>
      </c>
      <c r="G3407" s="97">
        <v>1</v>
      </c>
      <c r="H3407" s="97"/>
      <c r="I3407" s="97">
        <f>INDEX('Annexe 1 – Données des équipes'!$C$12:$F$112, MATCH(D3407, 'Annexe 1 – Données des équipes'!$C$12:$C$112,0),4)</f>
        <v>90</v>
      </c>
      <c r="J3407" s="97">
        <f>INDEX('Annexe 1 – Données des équipes'!$C$12:$F$112, MATCH(E3407, 'Annexe 1 – Données des équipes'!$C$12:$C$112,0),4)</f>
        <v>90</v>
      </c>
      <c r="K3407" s="97">
        <f t="shared" si="53"/>
        <v>1</v>
      </c>
    </row>
    <row r="3408" spans="3:11" ht="18" customHeight="1">
      <c r="C3408" s="215">
        <v>43526</v>
      </c>
      <c r="D3408" s="97" t="s">
        <v>183</v>
      </c>
      <c r="E3408" s="97" t="s">
        <v>192</v>
      </c>
      <c r="F3408" s="97">
        <v>2</v>
      </c>
      <c r="G3408" s="97">
        <v>2</v>
      </c>
      <c r="H3408" s="97"/>
      <c r="I3408" s="97">
        <f>INDEX('Annexe 1 – Données des équipes'!$C$12:$F$112, MATCH(D3408, 'Annexe 1 – Données des équipes'!$C$12:$C$112,0),4)</f>
        <v>90</v>
      </c>
      <c r="J3408" s="97">
        <f>INDEX('Annexe 1 – Données des équipes'!$C$12:$F$112, MATCH(E3408, 'Annexe 1 – Données des équipes'!$C$12:$C$112,0),4)</f>
        <v>90</v>
      </c>
      <c r="K3408" s="97">
        <f t="shared" si="53"/>
        <v>0</v>
      </c>
    </row>
    <row r="3409" spans="3:11" ht="18" customHeight="1">
      <c r="C3409" s="215">
        <v>43524</v>
      </c>
      <c r="D3409" s="97" t="s">
        <v>184</v>
      </c>
      <c r="E3409" s="97" t="s">
        <v>192</v>
      </c>
      <c r="F3409" s="97">
        <v>2</v>
      </c>
      <c r="G3409" s="97">
        <v>2</v>
      </c>
      <c r="H3409" s="97"/>
      <c r="I3409" s="97">
        <f>INDEX('Annexe 1 – Données des équipes'!$C$12:$F$112, MATCH(D3409, 'Annexe 1 – Données des équipes'!$C$12:$C$112,0),4)</f>
        <v>90</v>
      </c>
      <c r="J3409" s="97">
        <f>INDEX('Annexe 1 – Données des équipes'!$C$12:$F$112, MATCH(E3409, 'Annexe 1 – Données des équipes'!$C$12:$C$112,0),4)</f>
        <v>90</v>
      </c>
      <c r="K3409" s="97">
        <f t="shared" si="53"/>
        <v>0</v>
      </c>
    </row>
    <row r="3410" spans="3:11" ht="18" customHeight="1">
      <c r="C3410" s="215">
        <v>43597</v>
      </c>
      <c r="D3410" s="97" t="s">
        <v>176</v>
      </c>
      <c r="E3410" s="97" t="s">
        <v>192</v>
      </c>
      <c r="F3410" s="97">
        <v>0</v>
      </c>
      <c r="G3410" s="97">
        <v>3</v>
      </c>
      <c r="H3410" s="97"/>
      <c r="I3410" s="97">
        <f>INDEX('Annexe 1 – Données des équipes'!$C$12:$F$112, MATCH(D3410, 'Annexe 1 – Données des équipes'!$C$12:$C$112,0),4)</f>
        <v>50</v>
      </c>
      <c r="J3410" s="97">
        <f>INDEX('Annexe 1 – Données des équipes'!$C$12:$F$112, MATCH(E3410, 'Annexe 1 – Données des équipes'!$C$12:$C$112,0),4)</f>
        <v>90</v>
      </c>
      <c r="K3410" s="97">
        <f t="shared" si="53"/>
        <v>3</v>
      </c>
    </row>
    <row r="3411" spans="3:11" ht="18" customHeight="1">
      <c r="C3411" s="215">
        <v>43487</v>
      </c>
      <c r="D3411" s="97" t="s">
        <v>177</v>
      </c>
      <c r="E3411" s="97" t="s">
        <v>192</v>
      </c>
      <c r="F3411" s="97">
        <v>0</v>
      </c>
      <c r="G3411" s="97">
        <v>1</v>
      </c>
      <c r="H3411" s="97"/>
      <c r="I3411" s="97">
        <f>INDEX('Annexe 1 – Données des équipes'!$C$12:$F$112, MATCH(D3411, 'Annexe 1 – Données des équipes'!$C$12:$C$112,0),4)</f>
        <v>80</v>
      </c>
      <c r="J3411" s="97">
        <f>INDEX('Annexe 1 – Données des équipes'!$C$12:$F$112, MATCH(E3411, 'Annexe 1 – Données des équipes'!$C$12:$C$112,0),4)</f>
        <v>90</v>
      </c>
      <c r="K3411" s="97">
        <f t="shared" si="53"/>
        <v>1</v>
      </c>
    </row>
    <row r="3412" spans="3:11" ht="18" customHeight="1">
      <c r="C3412" s="215">
        <v>43259</v>
      </c>
      <c r="D3412" s="97" t="s">
        <v>174</v>
      </c>
      <c r="E3412" s="97" t="s">
        <v>192</v>
      </c>
      <c r="F3412" s="97">
        <v>0</v>
      </c>
      <c r="G3412" s="97">
        <v>1</v>
      </c>
      <c r="H3412" s="97"/>
      <c r="I3412" s="97">
        <f>INDEX('Annexe 1 – Données des équipes'!$C$12:$F$112, MATCH(D3412, 'Annexe 1 – Données des équipes'!$C$12:$C$112,0),4)</f>
        <v>80</v>
      </c>
      <c r="J3412" s="97">
        <f>INDEX('Annexe 1 – Données des équipes'!$C$12:$F$112, MATCH(E3412, 'Annexe 1 – Données des équipes'!$C$12:$C$112,0),4)</f>
        <v>90</v>
      </c>
      <c r="K3412" s="97">
        <f t="shared" si="53"/>
        <v>1</v>
      </c>
    </row>
    <row r="3413" spans="3:11" ht="18" customHeight="1">
      <c r="C3413" s="215">
        <v>43264</v>
      </c>
      <c r="D3413" s="97" t="s">
        <v>174</v>
      </c>
      <c r="E3413" s="97" t="s">
        <v>192</v>
      </c>
      <c r="F3413" s="97">
        <v>1</v>
      </c>
      <c r="G3413" s="97">
        <v>2</v>
      </c>
      <c r="H3413" s="97"/>
      <c r="I3413" s="97">
        <f>INDEX('Annexe 1 – Données des équipes'!$C$12:$F$112, MATCH(D3413, 'Annexe 1 – Données des équipes'!$C$12:$C$112,0),4)</f>
        <v>80</v>
      </c>
      <c r="J3413" s="97">
        <f>INDEX('Annexe 1 – Données des équipes'!$C$12:$F$112, MATCH(E3413, 'Annexe 1 – Données des équipes'!$C$12:$C$112,0),4)</f>
        <v>90</v>
      </c>
      <c r="K3413" s="97">
        <f t="shared" si="53"/>
        <v>1</v>
      </c>
    </row>
    <row r="3414" spans="3:11" ht="18" customHeight="1">
      <c r="C3414" s="215">
        <v>43311</v>
      </c>
      <c r="D3414" s="97" t="s">
        <v>178</v>
      </c>
      <c r="E3414" s="97" t="s">
        <v>192</v>
      </c>
      <c r="F3414" s="97">
        <v>1</v>
      </c>
      <c r="G3414" s="97">
        <v>1</v>
      </c>
      <c r="H3414" s="97"/>
      <c r="I3414" s="97">
        <f>INDEX('Annexe 1 – Données des équipes'!$C$12:$F$112, MATCH(D3414, 'Annexe 1 – Données des équipes'!$C$12:$C$112,0),4)</f>
        <v>90</v>
      </c>
      <c r="J3414" s="97">
        <f>INDEX('Annexe 1 – Données des équipes'!$C$12:$F$112, MATCH(E3414, 'Annexe 1 – Données des équipes'!$C$12:$C$112,0),4)</f>
        <v>90</v>
      </c>
      <c r="K3414" s="97">
        <f t="shared" si="53"/>
        <v>0</v>
      </c>
    </row>
    <row r="3415" spans="3:11" ht="18" customHeight="1">
      <c r="C3415" s="215">
        <v>43315</v>
      </c>
      <c r="D3415" s="97" t="s">
        <v>179</v>
      </c>
      <c r="E3415" s="97" t="s">
        <v>192</v>
      </c>
      <c r="F3415" s="97">
        <v>1</v>
      </c>
      <c r="G3415" s="97">
        <v>4</v>
      </c>
      <c r="H3415" s="97"/>
      <c r="I3415" s="97">
        <f>INDEX('Annexe 1 – Données des équipes'!$C$12:$F$112, MATCH(D3415, 'Annexe 1 – Données des équipes'!$C$12:$C$112,0),4)</f>
        <v>90</v>
      </c>
      <c r="J3415" s="97">
        <f>INDEX('Annexe 1 – Données des équipes'!$C$12:$F$112, MATCH(E3415, 'Annexe 1 – Données des équipes'!$C$12:$C$112,0),4)</f>
        <v>90</v>
      </c>
      <c r="K3415" s="97">
        <f t="shared" si="53"/>
        <v>3</v>
      </c>
    </row>
    <row r="3416" spans="3:11" ht="18" customHeight="1">
      <c r="C3416" s="215">
        <v>43161</v>
      </c>
      <c r="D3416" s="97" t="s">
        <v>175</v>
      </c>
      <c r="E3416" s="97" t="s">
        <v>192</v>
      </c>
      <c r="F3416" s="97">
        <v>0</v>
      </c>
      <c r="G3416" s="97">
        <v>1</v>
      </c>
      <c r="H3416" s="97"/>
      <c r="I3416" s="97">
        <f>INDEX('Annexe 1 – Données des équipes'!$C$12:$F$112, MATCH(D3416, 'Annexe 1 – Données des équipes'!$C$12:$C$112,0),4)</f>
        <v>90</v>
      </c>
      <c r="J3416" s="97">
        <f>INDEX('Annexe 1 – Données des équipes'!$C$12:$F$112, MATCH(E3416, 'Annexe 1 – Données des équipes'!$C$12:$C$112,0),4)</f>
        <v>90</v>
      </c>
      <c r="K3416" s="97">
        <f t="shared" si="53"/>
        <v>1</v>
      </c>
    </row>
    <row r="3417" spans="3:11" ht="18" customHeight="1">
      <c r="C3417" s="215">
        <v>43163</v>
      </c>
      <c r="D3417" s="97" t="s">
        <v>6</v>
      </c>
      <c r="E3417" s="97" t="s">
        <v>192</v>
      </c>
      <c r="F3417" s="97">
        <v>1</v>
      </c>
      <c r="G3417" s="97">
        <v>1</v>
      </c>
      <c r="H3417" s="97"/>
      <c r="I3417" s="97">
        <f>INDEX('Annexe 1 – Données des équipes'!$C$12:$F$112, MATCH(D3417, 'Annexe 1 – Données des équipes'!$C$12:$C$112,0),4)</f>
        <v>90</v>
      </c>
      <c r="J3417" s="97">
        <f>INDEX('Annexe 1 – Données des équipes'!$C$12:$F$112, MATCH(E3417, 'Annexe 1 – Données des équipes'!$C$12:$C$112,0),4)</f>
        <v>90</v>
      </c>
      <c r="K3417" s="97">
        <f t="shared" si="53"/>
        <v>0</v>
      </c>
    </row>
    <row r="3418" spans="3:11" ht="18" customHeight="1">
      <c r="C3418" s="215">
        <v>43391</v>
      </c>
      <c r="D3418" s="97" t="s">
        <v>119</v>
      </c>
      <c r="E3418" s="97" t="s">
        <v>192</v>
      </c>
      <c r="F3418" s="97">
        <v>0</v>
      </c>
      <c r="G3418" s="97">
        <v>2</v>
      </c>
      <c r="H3418" s="97"/>
      <c r="I3418" s="97">
        <f>INDEX('Annexe 1 – Données des équipes'!$C$12:$F$112, MATCH(D3418, 'Annexe 1 – Données des équipes'!$C$12:$C$112,0),4)</f>
        <v>90</v>
      </c>
      <c r="J3418" s="97">
        <f>INDEX('Annexe 1 – Données des équipes'!$C$12:$F$112, MATCH(E3418, 'Annexe 1 – Données des équipes'!$C$12:$C$112,0),4)</f>
        <v>90</v>
      </c>
      <c r="K3418" s="97">
        <f t="shared" si="53"/>
        <v>2</v>
      </c>
    </row>
    <row r="3419" spans="3:11" ht="18" customHeight="1">
      <c r="C3419" s="215">
        <v>43167</v>
      </c>
      <c r="D3419" s="97" t="s">
        <v>183</v>
      </c>
      <c r="E3419" s="97" t="s">
        <v>192</v>
      </c>
      <c r="F3419" s="97">
        <v>0</v>
      </c>
      <c r="G3419" s="97">
        <v>1</v>
      </c>
      <c r="H3419" s="97"/>
      <c r="I3419" s="97">
        <f>INDEX('Annexe 1 – Données des équipes'!$C$12:$F$112, MATCH(D3419, 'Annexe 1 – Données des équipes'!$C$12:$C$112,0),4)</f>
        <v>90</v>
      </c>
      <c r="J3419" s="97">
        <f>INDEX('Annexe 1 – Données des équipes'!$C$12:$F$112, MATCH(E3419, 'Annexe 1 – Données des équipes'!$C$12:$C$112,0),4)</f>
        <v>90</v>
      </c>
      <c r="K3419" s="97">
        <f t="shared" si="53"/>
        <v>1</v>
      </c>
    </row>
    <row r="3420" spans="3:11" ht="18" customHeight="1">
      <c r="C3420" s="215">
        <v>43344</v>
      </c>
      <c r="D3420" s="97" t="s">
        <v>189</v>
      </c>
      <c r="E3420" s="97" t="s">
        <v>192</v>
      </c>
      <c r="F3420" s="97">
        <v>0</v>
      </c>
      <c r="G3420" s="97">
        <v>3</v>
      </c>
      <c r="H3420" s="97"/>
      <c r="I3420" s="97">
        <f>INDEX('Annexe 1 – Données des équipes'!$C$12:$F$112, MATCH(D3420, 'Annexe 1 – Données des équipes'!$C$12:$C$112,0),4)</f>
        <v>60</v>
      </c>
      <c r="J3420" s="97">
        <f>INDEX('Annexe 1 – Données des équipes'!$C$12:$F$112, MATCH(E3420, 'Annexe 1 – Données des équipes'!$C$12:$C$112,0),4)</f>
        <v>90</v>
      </c>
      <c r="K3420" s="97">
        <f t="shared" si="53"/>
        <v>3</v>
      </c>
    </row>
    <row r="3421" spans="3:11" ht="18" customHeight="1">
      <c r="C3421" s="215">
        <v>43348</v>
      </c>
      <c r="D3421" s="97" t="s">
        <v>189</v>
      </c>
      <c r="E3421" s="97" t="s">
        <v>192</v>
      </c>
      <c r="F3421" s="97">
        <v>0</v>
      </c>
      <c r="G3421" s="97">
        <v>4</v>
      </c>
      <c r="H3421" s="97"/>
      <c r="I3421" s="97">
        <f>INDEX('Annexe 1 – Données des équipes'!$C$12:$F$112, MATCH(D3421, 'Annexe 1 – Données des équipes'!$C$12:$C$112,0),4)</f>
        <v>60</v>
      </c>
      <c r="J3421" s="97">
        <f>INDEX('Annexe 1 – Données des équipes'!$C$12:$F$112, MATCH(E3421, 'Annexe 1 – Données des équipes'!$C$12:$C$112,0),4)</f>
        <v>90</v>
      </c>
      <c r="K3421" s="97">
        <f t="shared" si="53"/>
        <v>4</v>
      </c>
    </row>
    <row r="3422" spans="3:11" ht="18" customHeight="1">
      <c r="C3422" s="215">
        <v>43308</v>
      </c>
      <c r="D3422" s="97" t="s">
        <v>184</v>
      </c>
      <c r="E3422" s="97" t="s">
        <v>192</v>
      </c>
      <c r="F3422" s="97">
        <v>2</v>
      </c>
      <c r="G3422" s="97">
        <v>4</v>
      </c>
      <c r="H3422" s="97"/>
      <c r="I3422" s="97">
        <f>INDEX('Annexe 1 – Données des équipes'!$C$12:$F$112, MATCH(D3422, 'Annexe 1 – Données des équipes'!$C$12:$C$112,0),4)</f>
        <v>90</v>
      </c>
      <c r="J3422" s="97">
        <f>INDEX('Annexe 1 – Données des équipes'!$C$12:$F$112, MATCH(E3422, 'Annexe 1 – Données des équipes'!$C$12:$C$112,0),4)</f>
        <v>90</v>
      </c>
      <c r="K3422" s="97">
        <f t="shared" si="53"/>
        <v>2</v>
      </c>
    </row>
    <row r="3423" spans="3:11" ht="18" customHeight="1">
      <c r="C3423" s="215">
        <v>43388</v>
      </c>
      <c r="D3423" s="97" t="s">
        <v>181</v>
      </c>
      <c r="E3423" s="97" t="s">
        <v>192</v>
      </c>
      <c r="F3423" s="97">
        <v>0</v>
      </c>
      <c r="G3423" s="97">
        <v>6</v>
      </c>
      <c r="H3423" s="97"/>
      <c r="I3423" s="97">
        <f>INDEX('Annexe 1 – Données des équipes'!$C$12:$F$112, MATCH(D3423, 'Annexe 1 – Données des équipes'!$C$12:$C$112,0),4)</f>
        <v>40</v>
      </c>
      <c r="J3423" s="97">
        <f>INDEX('Annexe 1 – Données des équipes'!$C$12:$F$112, MATCH(E3423, 'Annexe 1 – Données des équipes'!$C$12:$C$112,0),4)</f>
        <v>90</v>
      </c>
      <c r="K3423" s="97">
        <f t="shared" si="53"/>
        <v>6</v>
      </c>
    </row>
    <row r="3424" spans="3:11" ht="18" customHeight="1">
      <c r="C3424" s="215">
        <v>43417</v>
      </c>
      <c r="D3424" s="97" t="s">
        <v>185</v>
      </c>
      <c r="E3424" s="97" t="s">
        <v>192</v>
      </c>
      <c r="F3424" s="97">
        <v>0</v>
      </c>
      <c r="G3424" s="97">
        <v>1</v>
      </c>
      <c r="H3424" s="97"/>
      <c r="I3424" s="97">
        <f>INDEX('Annexe 1 – Données des équipes'!$C$12:$F$112, MATCH(D3424, 'Annexe 1 – Données des équipes'!$C$12:$C$112,0),4)</f>
        <v>80</v>
      </c>
      <c r="J3424" s="97">
        <f>INDEX('Annexe 1 – Données des équipes'!$C$12:$F$112, MATCH(E3424, 'Annexe 1 – Données des équipes'!$C$12:$C$112,0),4)</f>
        <v>90</v>
      </c>
      <c r="K3424" s="97">
        <f t="shared" si="53"/>
        <v>1</v>
      </c>
    </row>
    <row r="3425" spans="3:11" ht="18" customHeight="1">
      <c r="C3425" s="215">
        <v>42796</v>
      </c>
      <c r="D3425" s="97" t="s">
        <v>175</v>
      </c>
      <c r="E3425" s="97" t="s">
        <v>192</v>
      </c>
      <c r="F3425" s="97">
        <v>0</v>
      </c>
      <c r="G3425" s="97">
        <v>1</v>
      </c>
      <c r="H3425" s="97"/>
      <c r="I3425" s="97">
        <f>INDEX('Annexe 1 – Données des équipes'!$C$12:$F$112, MATCH(D3425, 'Annexe 1 – Données des équipes'!$C$12:$C$112,0),4)</f>
        <v>90</v>
      </c>
      <c r="J3425" s="97">
        <f>INDEX('Annexe 1 – Données des équipes'!$C$12:$F$112, MATCH(E3425, 'Annexe 1 – Données des équipes'!$C$12:$C$112,0),4)</f>
        <v>90</v>
      </c>
      <c r="K3425" s="97">
        <f t="shared" si="53"/>
        <v>1</v>
      </c>
    </row>
    <row r="3426" spans="3:11" ht="18" customHeight="1">
      <c r="C3426" s="215">
        <v>42798</v>
      </c>
      <c r="D3426" s="97" t="s">
        <v>183</v>
      </c>
      <c r="E3426" s="97" t="s">
        <v>192</v>
      </c>
      <c r="F3426" s="97">
        <v>1</v>
      </c>
      <c r="G3426" s="97">
        <v>0</v>
      </c>
      <c r="H3426" s="97"/>
      <c r="I3426" s="97">
        <f>INDEX('Annexe 1 – Données des équipes'!$C$12:$F$112, MATCH(D3426, 'Annexe 1 – Données des équipes'!$C$12:$C$112,0),4)</f>
        <v>90</v>
      </c>
      <c r="J3426" s="97">
        <f>INDEX('Annexe 1 – Données des équipes'!$C$12:$F$112, MATCH(E3426, 'Annexe 1 – Données des équipes'!$C$12:$C$112,0),4)</f>
        <v>90</v>
      </c>
      <c r="K3426" s="97">
        <f t="shared" si="53"/>
        <v>1</v>
      </c>
    </row>
    <row r="3427" spans="3:11" ht="18" customHeight="1">
      <c r="C3427" s="215">
        <v>42944</v>
      </c>
      <c r="D3427" s="97" t="s">
        <v>178</v>
      </c>
      <c r="E3427" s="97" t="s">
        <v>192</v>
      </c>
      <c r="F3427" s="97">
        <v>1</v>
      </c>
      <c r="G3427" s="97">
        <v>0</v>
      </c>
      <c r="H3427" s="97"/>
      <c r="I3427" s="97">
        <f>INDEX('Annexe 1 – Données des équipes'!$C$12:$F$112, MATCH(D3427, 'Annexe 1 – Données des équipes'!$C$12:$C$112,0),4)</f>
        <v>90</v>
      </c>
      <c r="J3427" s="97">
        <f>INDEX('Annexe 1 – Données des équipes'!$C$12:$F$112, MATCH(E3427, 'Annexe 1 – Données des équipes'!$C$12:$C$112,0),4)</f>
        <v>90</v>
      </c>
      <c r="K3427" s="97">
        <f t="shared" si="53"/>
        <v>1</v>
      </c>
    </row>
    <row r="3428" spans="3:11" ht="18" customHeight="1">
      <c r="C3428" s="215">
        <v>42802</v>
      </c>
      <c r="D3428" s="97" t="s">
        <v>6</v>
      </c>
      <c r="E3428" s="97" t="s">
        <v>192</v>
      </c>
      <c r="F3428" s="97">
        <v>3</v>
      </c>
      <c r="G3428" s="97">
        <v>0</v>
      </c>
      <c r="H3428" s="97"/>
      <c r="I3428" s="97">
        <f>INDEX('Annexe 1 – Données des équipes'!$C$12:$F$112, MATCH(D3428, 'Annexe 1 – Données des équipes'!$C$12:$C$112,0),4)</f>
        <v>90</v>
      </c>
      <c r="J3428" s="97">
        <f>INDEX('Annexe 1 – Données des équipes'!$C$12:$F$112, MATCH(E3428, 'Annexe 1 – Données des équipes'!$C$12:$C$112,0),4)</f>
        <v>90</v>
      </c>
      <c r="K3428" s="97">
        <f t="shared" si="53"/>
        <v>3</v>
      </c>
    </row>
    <row r="3429" spans="3:11" ht="18" customHeight="1">
      <c r="C3429" s="215">
        <v>42947</v>
      </c>
      <c r="D3429" s="97" t="s">
        <v>179</v>
      </c>
      <c r="E3429" s="97" t="s">
        <v>192</v>
      </c>
      <c r="F3429" s="97">
        <v>3</v>
      </c>
      <c r="G3429" s="97">
        <v>4</v>
      </c>
      <c r="H3429" s="97"/>
      <c r="I3429" s="97">
        <f>INDEX('Annexe 1 – Données des équipes'!$C$12:$F$112, MATCH(D3429, 'Annexe 1 – Données des équipes'!$C$12:$C$112,0),4)</f>
        <v>90</v>
      </c>
      <c r="J3429" s="97">
        <f>INDEX('Annexe 1 – Données des équipes'!$C$12:$F$112, MATCH(E3429, 'Annexe 1 – Données des équipes'!$C$12:$C$112,0),4)</f>
        <v>90</v>
      </c>
      <c r="K3429" s="97">
        <f t="shared" si="53"/>
        <v>1</v>
      </c>
    </row>
    <row r="3430" spans="3:11" ht="18" customHeight="1">
      <c r="C3430" s="215">
        <v>43049</v>
      </c>
      <c r="D3430" s="97" t="s">
        <v>119</v>
      </c>
      <c r="E3430" s="97" t="s">
        <v>192</v>
      </c>
      <c r="F3430" s="97">
        <v>1</v>
      </c>
      <c r="G3430" s="97">
        <v>1</v>
      </c>
      <c r="H3430" s="97"/>
      <c r="I3430" s="97">
        <f>INDEX('Annexe 1 – Données des équipes'!$C$12:$F$112, MATCH(D3430, 'Annexe 1 – Données des équipes'!$C$12:$C$112,0),4)</f>
        <v>90</v>
      </c>
      <c r="J3430" s="97">
        <f>INDEX('Annexe 1 – Données des équipes'!$C$12:$F$112, MATCH(E3430, 'Annexe 1 – Données des équipes'!$C$12:$C$112,0),4)</f>
        <v>90</v>
      </c>
      <c r="K3430" s="97">
        <f t="shared" si="53"/>
        <v>0</v>
      </c>
    </row>
    <row r="3431" spans="3:11" ht="18" customHeight="1">
      <c r="C3431" s="215">
        <v>43052</v>
      </c>
      <c r="D3431" s="97" t="s">
        <v>119</v>
      </c>
      <c r="E3431" s="97" t="s">
        <v>192</v>
      </c>
      <c r="F3431" s="97">
        <v>1</v>
      </c>
      <c r="G3431" s="97">
        <v>3</v>
      </c>
      <c r="H3431" s="97"/>
      <c r="I3431" s="97">
        <f>INDEX('Annexe 1 – Données des équipes'!$C$12:$F$112, MATCH(D3431, 'Annexe 1 – Données des équipes'!$C$12:$C$112,0),4)</f>
        <v>90</v>
      </c>
      <c r="J3431" s="97">
        <f>INDEX('Annexe 1 – Données des équipes'!$C$12:$F$112, MATCH(E3431, 'Annexe 1 – Données des équipes'!$C$12:$C$112,0),4)</f>
        <v>90</v>
      </c>
      <c r="K3431" s="97">
        <f t="shared" si="53"/>
        <v>2</v>
      </c>
    </row>
    <row r="3432" spans="3:11" ht="18" customHeight="1">
      <c r="C3432" s="215">
        <v>42897</v>
      </c>
      <c r="D3432" s="97" t="s">
        <v>173</v>
      </c>
      <c r="E3432" s="97" t="s">
        <v>192</v>
      </c>
      <c r="F3432" s="97">
        <v>0</v>
      </c>
      <c r="G3432" s="97">
        <v>1</v>
      </c>
      <c r="H3432" s="97"/>
      <c r="I3432" s="97">
        <f>INDEX('Annexe 1 – Données des équipes'!$C$12:$F$112, MATCH(D3432, 'Annexe 1 – Données des équipes'!$C$12:$C$112,0),4)</f>
        <v>80</v>
      </c>
      <c r="J3432" s="97">
        <f>INDEX('Annexe 1 – Données des équipes'!$C$12:$F$112, MATCH(E3432, 'Annexe 1 – Données des équipes'!$C$12:$C$112,0),4)</f>
        <v>90</v>
      </c>
      <c r="K3432" s="97">
        <f t="shared" si="53"/>
        <v>1</v>
      </c>
    </row>
    <row r="3433" spans="3:11" ht="18" customHeight="1">
      <c r="C3433" s="215">
        <v>42951</v>
      </c>
      <c r="D3433" s="97" t="s">
        <v>184</v>
      </c>
      <c r="E3433" s="97" t="s">
        <v>192</v>
      </c>
      <c r="F3433" s="97">
        <v>0</v>
      </c>
      <c r="G3433" s="97">
        <v>3</v>
      </c>
      <c r="H3433" s="97"/>
      <c r="I3433" s="97">
        <f>INDEX('Annexe 1 – Données des équipes'!$C$12:$F$112, MATCH(D3433, 'Annexe 1 – Données des équipes'!$C$12:$C$112,0),4)</f>
        <v>90</v>
      </c>
      <c r="J3433" s="97">
        <f>INDEX('Annexe 1 – Données des équipes'!$C$12:$F$112, MATCH(E3433, 'Annexe 1 – Données des équipes'!$C$12:$C$112,0),4)</f>
        <v>90</v>
      </c>
      <c r="K3433" s="97">
        <f t="shared" si="53"/>
        <v>3</v>
      </c>
    </row>
    <row r="3434" spans="3:11" ht="18" customHeight="1">
      <c r="C3434" s="215">
        <v>42994</v>
      </c>
      <c r="D3434" s="97" t="s">
        <v>188</v>
      </c>
      <c r="E3434" s="97" t="s">
        <v>192</v>
      </c>
      <c r="F3434" s="97">
        <v>1</v>
      </c>
      <c r="G3434" s="97">
        <v>3</v>
      </c>
      <c r="H3434" s="97"/>
      <c r="I3434" s="97">
        <f>INDEX('Annexe 1 – Données des équipes'!$C$12:$F$112, MATCH(D3434, 'Annexe 1 – Données des équipes'!$C$12:$C$112,0),4)</f>
        <v>80</v>
      </c>
      <c r="J3434" s="97">
        <f>INDEX('Annexe 1 – Données des équipes'!$C$12:$F$112, MATCH(E3434, 'Annexe 1 – Données des équipes'!$C$12:$C$112,0),4)</f>
        <v>90</v>
      </c>
      <c r="K3434" s="97">
        <f t="shared" si="53"/>
        <v>2</v>
      </c>
    </row>
    <row r="3435" spans="3:11" ht="18" customHeight="1">
      <c r="C3435" s="215">
        <v>42998</v>
      </c>
      <c r="D3435" s="97" t="s">
        <v>188</v>
      </c>
      <c r="E3435" s="97" t="s">
        <v>192</v>
      </c>
      <c r="F3435" s="97">
        <v>0</v>
      </c>
      <c r="G3435" s="97">
        <v>5</v>
      </c>
      <c r="H3435" s="97"/>
      <c r="I3435" s="97">
        <f>INDEX('Annexe 1 – Données des équipes'!$C$12:$F$112, MATCH(D3435, 'Annexe 1 – Données des équipes'!$C$12:$C$112,0),4)</f>
        <v>80</v>
      </c>
      <c r="J3435" s="97">
        <f>INDEX('Annexe 1 – Données des équipes'!$C$12:$F$112, MATCH(E3435, 'Annexe 1 – Données des équipes'!$C$12:$C$112,0),4)</f>
        <v>90</v>
      </c>
      <c r="K3435" s="97">
        <f t="shared" si="53"/>
        <v>5</v>
      </c>
    </row>
    <row r="3436" spans="3:11" ht="18" customHeight="1">
      <c r="C3436" s="215">
        <v>43028</v>
      </c>
      <c r="D3436" s="97" t="s">
        <v>172</v>
      </c>
      <c r="E3436" s="97" t="s">
        <v>192</v>
      </c>
      <c r="F3436" s="97">
        <v>1</v>
      </c>
      <c r="G3436" s="97">
        <v>3</v>
      </c>
      <c r="H3436" s="97"/>
      <c r="I3436" s="97">
        <f>INDEX('Annexe 1 – Données des équipes'!$C$12:$F$112, MATCH(D3436, 'Annexe 1 – Données des équipes'!$C$12:$C$112,0),4)</f>
        <v>80</v>
      </c>
      <c r="J3436" s="97">
        <f>INDEX('Annexe 1 – Données des équipes'!$C$12:$F$112, MATCH(E3436, 'Annexe 1 – Données des équipes'!$C$12:$C$112,0),4)</f>
        <v>90</v>
      </c>
      <c r="K3436" s="97">
        <f t="shared" si="53"/>
        <v>2</v>
      </c>
    </row>
    <row r="3437" spans="3:11" ht="18" customHeight="1">
      <c r="C3437" s="215">
        <v>43030</v>
      </c>
      <c r="D3437" s="97" t="s">
        <v>172</v>
      </c>
      <c r="E3437" s="97" t="s">
        <v>192</v>
      </c>
      <c r="F3437" s="97">
        <v>0</v>
      </c>
      <c r="G3437" s="97">
        <v>6</v>
      </c>
      <c r="H3437" s="97"/>
      <c r="I3437" s="97">
        <f>INDEX('Annexe 1 – Données des équipes'!$C$12:$F$112, MATCH(D3437, 'Annexe 1 – Données des équipes'!$C$12:$C$112,0),4)</f>
        <v>80</v>
      </c>
      <c r="J3437" s="97">
        <f>INDEX('Annexe 1 – Données des équipes'!$C$12:$F$112, MATCH(E3437, 'Annexe 1 – Données des équipes'!$C$12:$C$112,0),4)</f>
        <v>90</v>
      </c>
      <c r="K3437" s="97">
        <f t="shared" si="53"/>
        <v>6</v>
      </c>
    </row>
    <row r="3438" spans="3:11" ht="18" customHeight="1">
      <c r="C3438" s="215">
        <v>42894</v>
      </c>
      <c r="D3438" s="97" t="s">
        <v>190</v>
      </c>
      <c r="E3438" s="97" t="s">
        <v>192</v>
      </c>
      <c r="F3438" s="97">
        <v>0</v>
      </c>
      <c r="G3438" s="97">
        <v>1</v>
      </c>
      <c r="H3438" s="97"/>
      <c r="I3438" s="97">
        <f>INDEX('Annexe 1 – Données des équipes'!$C$12:$F$112, MATCH(D3438, 'Annexe 1 – Données des équipes'!$C$12:$C$112,0),4)</f>
        <v>90</v>
      </c>
      <c r="J3438" s="97">
        <f>INDEX('Annexe 1 – Données des équipes'!$C$12:$F$112, MATCH(E3438, 'Annexe 1 – Données des équipes'!$C$12:$C$112,0),4)</f>
        <v>90</v>
      </c>
      <c r="K3438" s="97">
        <f t="shared" si="53"/>
        <v>1</v>
      </c>
    </row>
    <row r="3439" spans="3:11" ht="18" customHeight="1">
      <c r="C3439" s="215">
        <v>42585</v>
      </c>
      <c r="D3439" s="97" t="s">
        <v>188</v>
      </c>
      <c r="E3439" s="97" t="s">
        <v>192</v>
      </c>
      <c r="F3439" s="97">
        <v>0</v>
      </c>
      <c r="G3439" s="97">
        <v>2</v>
      </c>
      <c r="H3439" s="97"/>
      <c r="I3439" s="97">
        <f>INDEX('Annexe 1 – Données des équipes'!$C$12:$F$112, MATCH(D3439, 'Annexe 1 – Données des équipes'!$C$12:$C$112,0),4)</f>
        <v>80</v>
      </c>
      <c r="J3439" s="97">
        <f>INDEX('Annexe 1 – Données des équipes'!$C$12:$F$112, MATCH(E3439, 'Annexe 1 – Données des équipes'!$C$12:$C$112,0),4)</f>
        <v>90</v>
      </c>
      <c r="K3439" s="97">
        <f t="shared" si="53"/>
        <v>2</v>
      </c>
    </row>
    <row r="3440" spans="3:11" ht="18" customHeight="1">
      <c r="C3440" s="215">
        <v>42588</v>
      </c>
      <c r="D3440" s="97" t="s">
        <v>6</v>
      </c>
      <c r="E3440" s="97" t="s">
        <v>192</v>
      </c>
      <c r="F3440" s="97">
        <v>0</v>
      </c>
      <c r="G3440" s="97">
        <v>1</v>
      </c>
      <c r="H3440" s="97"/>
      <c r="I3440" s="97">
        <f>INDEX('Annexe 1 – Données des équipes'!$C$12:$F$112, MATCH(D3440, 'Annexe 1 – Données des équipes'!$C$12:$C$112,0),4)</f>
        <v>90</v>
      </c>
      <c r="J3440" s="97">
        <f>INDEX('Annexe 1 – Données des équipes'!$C$12:$F$112, MATCH(E3440, 'Annexe 1 – Données des équipes'!$C$12:$C$112,0),4)</f>
        <v>90</v>
      </c>
      <c r="K3440" s="97">
        <f t="shared" si="53"/>
        <v>1</v>
      </c>
    </row>
    <row r="3441" spans="3:11" ht="18" customHeight="1">
      <c r="C3441" s="215">
        <v>42435</v>
      </c>
      <c r="D3441" s="97" t="s">
        <v>6</v>
      </c>
      <c r="E3441" s="97" t="s">
        <v>192</v>
      </c>
      <c r="F3441" s="97">
        <v>0</v>
      </c>
      <c r="G3441" s="97">
        <v>1</v>
      </c>
      <c r="H3441" s="97"/>
      <c r="I3441" s="97">
        <f>INDEX('Annexe 1 – Données des équipes'!$C$12:$F$112, MATCH(D3441, 'Annexe 1 – Données des équipes'!$C$12:$C$112,0),4)</f>
        <v>90</v>
      </c>
      <c r="J3441" s="97">
        <f>INDEX('Annexe 1 – Données des équipes'!$C$12:$F$112, MATCH(E3441, 'Annexe 1 – Données des équipes'!$C$12:$C$112,0),4)</f>
        <v>90</v>
      </c>
      <c r="K3441" s="97">
        <f t="shared" si="53"/>
        <v>1</v>
      </c>
    </row>
    <row r="3442" spans="3:11" ht="18" customHeight="1">
      <c r="C3442" s="215">
        <v>42594</v>
      </c>
      <c r="D3442" s="97" t="s">
        <v>190</v>
      </c>
      <c r="E3442" s="97" t="s">
        <v>192</v>
      </c>
      <c r="F3442" s="97">
        <v>4</v>
      </c>
      <c r="G3442" s="97">
        <v>3</v>
      </c>
      <c r="H3442" s="97"/>
      <c r="I3442" s="97">
        <f>INDEX('Annexe 1 – Données des équipes'!$C$12:$F$112, MATCH(D3442, 'Annexe 1 – Données des équipes'!$C$12:$C$112,0),4)</f>
        <v>90</v>
      </c>
      <c r="J3442" s="97">
        <f>INDEX('Annexe 1 – Données des équipes'!$C$12:$F$112, MATCH(E3442, 'Annexe 1 – Données des équipes'!$C$12:$C$112,0),4)</f>
        <v>90</v>
      </c>
      <c r="K3442" s="97">
        <f t="shared" si="53"/>
        <v>1</v>
      </c>
    </row>
    <row r="3443" spans="3:11" ht="18" customHeight="1">
      <c r="C3443" s="215">
        <v>42421</v>
      </c>
      <c r="D3443" s="97" t="s">
        <v>119</v>
      </c>
      <c r="E3443" s="97" t="s">
        <v>192</v>
      </c>
      <c r="F3443" s="97">
        <v>0</v>
      </c>
      <c r="G3443" s="97">
        <v>2</v>
      </c>
      <c r="H3443" s="97"/>
      <c r="I3443" s="97">
        <f>INDEX('Annexe 1 – Données des équipes'!$C$12:$F$112, MATCH(D3443, 'Annexe 1 – Données des équipes'!$C$12:$C$112,0),4)</f>
        <v>90</v>
      </c>
      <c r="J3443" s="97">
        <f>INDEX('Annexe 1 – Données des équipes'!$C$12:$F$112, MATCH(E3443, 'Annexe 1 – Données des équipes'!$C$12:$C$112,0),4)</f>
        <v>90</v>
      </c>
      <c r="K3443" s="97">
        <f t="shared" si="53"/>
        <v>2</v>
      </c>
    </row>
    <row r="3444" spans="3:11" ht="18" customHeight="1">
      <c r="C3444" s="215">
        <v>42433</v>
      </c>
      <c r="D3444" s="97" t="s">
        <v>183</v>
      </c>
      <c r="E3444" s="97" t="s">
        <v>192</v>
      </c>
      <c r="F3444" s="97">
        <v>0</v>
      </c>
      <c r="G3444" s="97">
        <v>1</v>
      </c>
      <c r="H3444" s="97"/>
      <c r="I3444" s="97">
        <f>INDEX('Annexe 1 – Données des équipes'!$C$12:$F$112, MATCH(D3444, 'Annexe 1 – Données des équipes'!$C$12:$C$112,0),4)</f>
        <v>90</v>
      </c>
      <c r="J3444" s="97">
        <f>INDEX('Annexe 1 – Données des équipes'!$C$12:$F$112, MATCH(E3444, 'Annexe 1 – Données des équipes'!$C$12:$C$112,0),4)</f>
        <v>90</v>
      </c>
      <c r="K3444" s="97">
        <f t="shared" si="53"/>
        <v>1</v>
      </c>
    </row>
    <row r="3445" spans="3:11" ht="18" customHeight="1">
      <c r="C3445" s="215">
        <v>42439</v>
      </c>
      <c r="D3445" s="97" t="s">
        <v>175</v>
      </c>
      <c r="E3445" s="97" t="s">
        <v>192</v>
      </c>
      <c r="F3445" s="97">
        <v>1</v>
      </c>
      <c r="G3445" s="97">
        <v>2</v>
      </c>
      <c r="H3445" s="97"/>
      <c r="I3445" s="97">
        <f>INDEX('Annexe 1 – Données des équipes'!$C$12:$F$112, MATCH(D3445, 'Annexe 1 – Données des équipes'!$C$12:$C$112,0),4)</f>
        <v>90</v>
      </c>
      <c r="J3445" s="97">
        <f>INDEX('Annexe 1 – Données des équipes'!$C$12:$F$112, MATCH(E3445, 'Annexe 1 – Données des équipes'!$C$12:$C$112,0),4)</f>
        <v>90</v>
      </c>
      <c r="K3445" s="97">
        <f t="shared" si="53"/>
        <v>1</v>
      </c>
    </row>
    <row r="3446" spans="3:11" ht="18" customHeight="1">
      <c r="C3446" s="215">
        <v>42524</v>
      </c>
      <c r="D3446" s="97" t="s">
        <v>184</v>
      </c>
      <c r="E3446" s="97" t="s">
        <v>192</v>
      </c>
      <c r="F3446" s="97">
        <v>3</v>
      </c>
      <c r="G3446" s="97">
        <v>3</v>
      </c>
      <c r="H3446" s="97"/>
      <c r="I3446" s="97">
        <f>INDEX('Annexe 1 – Données des équipes'!$C$12:$F$112, MATCH(D3446, 'Annexe 1 – Données des équipes'!$C$12:$C$112,0),4)</f>
        <v>90</v>
      </c>
      <c r="J3446" s="97">
        <f>INDEX('Annexe 1 – Données des équipes'!$C$12:$F$112, MATCH(E3446, 'Annexe 1 – Données des équipes'!$C$12:$C$112,0),4)</f>
        <v>90</v>
      </c>
      <c r="K3446" s="97">
        <f t="shared" si="53"/>
        <v>0</v>
      </c>
    </row>
    <row r="3447" spans="3:11" ht="18" customHeight="1">
      <c r="C3447" s="215">
        <v>42632</v>
      </c>
      <c r="D3447" s="97" t="s">
        <v>187</v>
      </c>
      <c r="E3447" s="97" t="s">
        <v>192</v>
      </c>
      <c r="F3447" s="97">
        <v>1</v>
      </c>
      <c r="G3447" s="97">
        <v>3</v>
      </c>
      <c r="H3447" s="97"/>
      <c r="I3447" s="97">
        <f>INDEX('Annexe 1 – Données des équipes'!$C$12:$F$112, MATCH(D3447, 'Annexe 1 – Données des équipes'!$C$12:$C$112,0),4)</f>
        <v>90</v>
      </c>
      <c r="J3447" s="97">
        <f>INDEX('Annexe 1 – Données des équipes'!$C$12:$F$112, MATCH(E3447, 'Annexe 1 – Données des équipes'!$C$12:$C$112,0),4)</f>
        <v>90</v>
      </c>
      <c r="K3447" s="97">
        <f t="shared" si="53"/>
        <v>2</v>
      </c>
    </row>
    <row r="3448" spans="3:11" ht="18" customHeight="1">
      <c r="C3448" s="215">
        <v>42560</v>
      </c>
      <c r="D3448" s="97" t="s">
        <v>176</v>
      </c>
      <c r="E3448" s="97" t="s">
        <v>192</v>
      </c>
      <c r="F3448" s="97">
        <v>0</v>
      </c>
      <c r="G3448" s="97">
        <v>1</v>
      </c>
      <c r="H3448" s="97"/>
      <c r="I3448" s="97">
        <f>INDEX('Annexe 1 – Données des équipes'!$C$12:$F$112, MATCH(D3448, 'Annexe 1 – Données des équipes'!$C$12:$C$112,0),4)</f>
        <v>50</v>
      </c>
      <c r="J3448" s="97">
        <f>INDEX('Annexe 1 – Données des équipes'!$C$12:$F$112, MATCH(E3448, 'Annexe 1 – Données des équipes'!$C$12:$C$112,0),4)</f>
        <v>90</v>
      </c>
      <c r="K3448" s="97">
        <f t="shared" si="53"/>
        <v>1</v>
      </c>
    </row>
    <row r="3449" spans="3:11" ht="18" customHeight="1">
      <c r="C3449" s="215">
        <v>42629</v>
      </c>
      <c r="D3449" s="97" t="s">
        <v>191</v>
      </c>
      <c r="E3449" s="97" t="s">
        <v>192</v>
      </c>
      <c r="F3449" s="97">
        <v>0</v>
      </c>
      <c r="G3449" s="97">
        <v>9</v>
      </c>
      <c r="H3449" s="97"/>
      <c r="I3449" s="97">
        <f>INDEX('Annexe 1 – Données des équipes'!$C$12:$F$112, MATCH(D3449, 'Annexe 1 – Données des équipes'!$C$12:$C$112,0),4)</f>
        <v>60</v>
      </c>
      <c r="J3449" s="97">
        <f>INDEX('Annexe 1 – Données des équipes'!$C$12:$F$112, MATCH(E3449, 'Annexe 1 – Données des équipes'!$C$12:$C$112,0),4)</f>
        <v>90</v>
      </c>
      <c r="K3449" s="97">
        <f t="shared" si="53"/>
        <v>9</v>
      </c>
    </row>
    <row r="3450" spans="3:11" ht="18" customHeight="1">
      <c r="C3450" s="215">
        <v>42164</v>
      </c>
      <c r="D3450" s="97" t="s">
        <v>178</v>
      </c>
      <c r="E3450" s="97" t="s">
        <v>192</v>
      </c>
      <c r="F3450" s="97">
        <v>1</v>
      </c>
      <c r="G3450" s="97">
        <v>3</v>
      </c>
      <c r="H3450" s="97"/>
      <c r="I3450" s="97">
        <f>INDEX('Annexe 1 – Données des équipes'!$C$12:$F$112, MATCH(D3450, 'Annexe 1 – Données des équipes'!$C$12:$C$112,0),4)</f>
        <v>90</v>
      </c>
      <c r="J3450" s="97">
        <f>INDEX('Annexe 1 – Données des équipes'!$C$12:$F$112, MATCH(E3450, 'Annexe 1 – Données des équipes'!$C$12:$C$112,0),4)</f>
        <v>90</v>
      </c>
      <c r="K3450" s="97">
        <f t="shared" si="53"/>
        <v>2</v>
      </c>
    </row>
    <row r="3451" spans="3:11" ht="18" customHeight="1">
      <c r="C3451" s="215">
        <v>42182</v>
      </c>
      <c r="D3451" s="97" t="s">
        <v>174</v>
      </c>
      <c r="E3451" s="97" t="s">
        <v>192</v>
      </c>
      <c r="F3451" s="97">
        <v>0</v>
      </c>
      <c r="G3451" s="97">
        <v>1</v>
      </c>
      <c r="H3451" s="97"/>
      <c r="I3451" s="97">
        <f>INDEX('Annexe 1 – Données des équipes'!$C$12:$F$112, MATCH(D3451, 'Annexe 1 – Données des équipes'!$C$12:$C$112,0),4)</f>
        <v>80</v>
      </c>
      <c r="J3451" s="97">
        <f>INDEX('Annexe 1 – Données des équipes'!$C$12:$F$112, MATCH(E3451, 'Annexe 1 – Données des équipes'!$C$12:$C$112,0),4)</f>
        <v>90</v>
      </c>
      <c r="K3451" s="97">
        <f t="shared" si="53"/>
        <v>1</v>
      </c>
    </row>
    <row r="3452" spans="3:11" ht="18" customHeight="1">
      <c r="C3452" s="215">
        <v>42352</v>
      </c>
      <c r="D3452" s="97" t="s">
        <v>174</v>
      </c>
      <c r="E3452" s="97" t="s">
        <v>192</v>
      </c>
      <c r="F3452" s="97">
        <v>0</v>
      </c>
      <c r="G3452" s="97">
        <v>2</v>
      </c>
      <c r="H3452" s="97"/>
      <c r="I3452" s="97">
        <f>INDEX('Annexe 1 – Données des équipes'!$C$12:$F$112, MATCH(D3452, 'Annexe 1 – Données des équipes'!$C$12:$C$112,0),4)</f>
        <v>80</v>
      </c>
      <c r="J3452" s="97">
        <f>INDEX('Annexe 1 – Données des équipes'!$C$12:$F$112, MATCH(E3452, 'Annexe 1 – Données des équipes'!$C$12:$C$112,0),4)</f>
        <v>90</v>
      </c>
      <c r="K3452" s="97">
        <f t="shared" si="53"/>
        <v>2</v>
      </c>
    </row>
    <row r="3453" spans="3:11" ht="18" customHeight="1">
      <c r="C3453" s="215">
        <v>42168</v>
      </c>
      <c r="D3453" s="97" t="s">
        <v>190</v>
      </c>
      <c r="E3453" s="97" t="s">
        <v>192</v>
      </c>
      <c r="F3453" s="97">
        <v>0</v>
      </c>
      <c r="G3453" s="97">
        <v>0</v>
      </c>
      <c r="H3453" s="97"/>
      <c r="I3453" s="97">
        <f>INDEX('Annexe 1 – Données des équipes'!$C$12:$F$112, MATCH(D3453, 'Annexe 1 – Données des équipes'!$C$12:$C$112,0),4)</f>
        <v>90</v>
      </c>
      <c r="J3453" s="97">
        <f>INDEX('Annexe 1 – Données des équipes'!$C$12:$F$112, MATCH(E3453, 'Annexe 1 – Données des équipes'!$C$12:$C$112,0),4)</f>
        <v>90</v>
      </c>
      <c r="K3453" s="97">
        <f t="shared" si="53"/>
        <v>0</v>
      </c>
    </row>
    <row r="3454" spans="3:11" ht="18" customHeight="1">
      <c r="C3454" s="215">
        <v>42299</v>
      </c>
      <c r="D3454" s="97" t="s">
        <v>179</v>
      </c>
      <c r="E3454" s="97" t="s">
        <v>192</v>
      </c>
      <c r="F3454" s="97">
        <v>1</v>
      </c>
      <c r="G3454" s="97">
        <v>1</v>
      </c>
      <c r="H3454" s="97"/>
      <c r="I3454" s="97">
        <f>INDEX('Annexe 1 – Données des équipes'!$C$12:$F$112, MATCH(D3454, 'Annexe 1 – Données des équipes'!$C$12:$C$112,0),4)</f>
        <v>90</v>
      </c>
      <c r="J3454" s="97">
        <f>INDEX('Annexe 1 – Données des équipes'!$C$12:$F$112, MATCH(E3454, 'Annexe 1 – Données des équipes'!$C$12:$C$112,0),4)</f>
        <v>90</v>
      </c>
      <c r="K3454" s="97">
        <f t="shared" si="53"/>
        <v>0</v>
      </c>
    </row>
    <row r="3455" spans="3:11" ht="18" customHeight="1">
      <c r="C3455" s="215">
        <v>42302</v>
      </c>
      <c r="D3455" s="97" t="s">
        <v>179</v>
      </c>
      <c r="E3455" s="97" t="s">
        <v>192</v>
      </c>
      <c r="F3455" s="97">
        <v>1</v>
      </c>
      <c r="G3455" s="97">
        <v>3</v>
      </c>
      <c r="H3455" s="97"/>
      <c r="I3455" s="97">
        <f>INDEX('Annexe 1 – Données des équipes'!$C$12:$F$112, MATCH(D3455, 'Annexe 1 – Données des équipes'!$C$12:$C$112,0),4)</f>
        <v>90</v>
      </c>
      <c r="J3455" s="97">
        <f>INDEX('Annexe 1 – Données des équipes'!$C$12:$F$112, MATCH(E3455, 'Annexe 1 – Données des équipes'!$C$12:$C$112,0),4)</f>
        <v>90</v>
      </c>
      <c r="K3455" s="97">
        <f t="shared" si="53"/>
        <v>2</v>
      </c>
    </row>
    <row r="3456" spans="3:11" ht="18" customHeight="1">
      <c r="C3456" s="215">
        <v>42172</v>
      </c>
      <c r="D3456" s="97" t="s">
        <v>8</v>
      </c>
      <c r="E3456" s="97" t="s">
        <v>192</v>
      </c>
      <c r="F3456" s="97">
        <v>0</v>
      </c>
      <c r="G3456" s="97">
        <v>1</v>
      </c>
      <c r="H3456" s="97"/>
      <c r="I3456" s="97">
        <f>INDEX('Annexe 1 – Données des équipes'!$C$12:$F$112, MATCH(D3456, 'Annexe 1 – Données des équipes'!$C$12:$C$112,0),4)</f>
        <v>60</v>
      </c>
      <c r="J3456" s="97">
        <f>INDEX('Annexe 1 – Données des équipes'!$C$12:$F$112, MATCH(E3456, 'Annexe 1 – Données des équipes'!$C$12:$C$112,0),4)</f>
        <v>90</v>
      </c>
      <c r="K3456" s="97">
        <f t="shared" si="53"/>
        <v>1</v>
      </c>
    </row>
    <row r="3457" spans="3:11" ht="18" customHeight="1">
      <c r="C3457" s="215">
        <v>42186</v>
      </c>
      <c r="D3457" s="97" t="s">
        <v>175</v>
      </c>
      <c r="E3457" s="97" t="s">
        <v>192</v>
      </c>
      <c r="F3457" s="97">
        <v>0</v>
      </c>
      <c r="G3457" s="97">
        <v>2</v>
      </c>
      <c r="H3457" s="97"/>
      <c r="I3457" s="97">
        <f>INDEX('Annexe 1 – Données des équipes'!$C$12:$F$112, MATCH(D3457, 'Annexe 1 – Données des équipes'!$C$12:$C$112,0),4)</f>
        <v>90</v>
      </c>
      <c r="J3457" s="97">
        <f>INDEX('Annexe 1 – Données des équipes'!$C$12:$F$112, MATCH(E3457, 'Annexe 1 – Données des équipes'!$C$12:$C$112,0),4)</f>
        <v>90</v>
      </c>
      <c r="K3457" s="97">
        <f t="shared" si="53"/>
        <v>2</v>
      </c>
    </row>
    <row r="3458" spans="3:11" ht="18" customHeight="1">
      <c r="C3458" s="215">
        <v>42191</v>
      </c>
      <c r="D3458" s="97" t="s">
        <v>184</v>
      </c>
      <c r="E3458" s="97" t="s">
        <v>192</v>
      </c>
      <c r="F3458" s="97">
        <v>2</v>
      </c>
      <c r="G3458" s="97">
        <v>5</v>
      </c>
      <c r="H3458" s="97"/>
      <c r="I3458" s="97">
        <f>INDEX('Annexe 1 – Données des équipes'!$C$12:$F$112, MATCH(D3458, 'Annexe 1 – Données des équipes'!$C$12:$C$112,0),4)</f>
        <v>90</v>
      </c>
      <c r="J3458" s="97">
        <f>INDEX('Annexe 1 – Données des équipes'!$C$12:$F$112, MATCH(E3458, 'Annexe 1 – Données des équipes'!$C$12:$C$112,0),4)</f>
        <v>90</v>
      </c>
      <c r="K3458" s="97">
        <f t="shared" si="53"/>
        <v>3</v>
      </c>
    </row>
    <row r="3459" spans="3:11" ht="18" customHeight="1">
      <c r="C3459" s="215">
        <v>42043</v>
      </c>
      <c r="D3459" s="97" t="s">
        <v>6</v>
      </c>
      <c r="E3459" s="97" t="s">
        <v>192</v>
      </c>
      <c r="F3459" s="97">
        <v>2</v>
      </c>
      <c r="G3459" s="97">
        <v>0</v>
      </c>
      <c r="H3459" s="97"/>
      <c r="I3459" s="97">
        <f>INDEX('Annexe 1 – Données des équipes'!$C$12:$F$112, MATCH(D3459, 'Annexe 1 – Données des équipes'!$C$12:$C$112,0),4)</f>
        <v>90</v>
      </c>
      <c r="J3459" s="97">
        <f>INDEX('Annexe 1 – Données des équipes'!$C$12:$F$112, MATCH(E3459, 'Annexe 1 – Données des équipes'!$C$12:$C$112,0),4)</f>
        <v>90</v>
      </c>
      <c r="K3459" s="97">
        <f t="shared" si="53"/>
        <v>2</v>
      </c>
    </row>
    <row r="3460" spans="3:11" ht="18" customHeight="1">
      <c r="C3460" s="215">
        <v>42074</v>
      </c>
      <c r="D3460" s="97" t="s">
        <v>6</v>
      </c>
      <c r="E3460" s="97" t="s">
        <v>192</v>
      </c>
      <c r="F3460" s="97">
        <v>0</v>
      </c>
      <c r="G3460" s="97">
        <v>2</v>
      </c>
      <c r="H3460" s="97"/>
      <c r="I3460" s="97">
        <f>INDEX('Annexe 1 – Données des équipes'!$C$12:$F$112, MATCH(D3460, 'Annexe 1 – Données des équipes'!$C$12:$C$112,0),4)</f>
        <v>90</v>
      </c>
      <c r="J3460" s="97">
        <f>INDEX('Annexe 1 – Données des équipes'!$C$12:$F$112, MATCH(E3460, 'Annexe 1 – Données des équipes'!$C$12:$C$112,0),4)</f>
        <v>90</v>
      </c>
      <c r="K3460" s="97">
        <f t="shared" ref="K3460:K3523" si="54">ABS(G3460-F3460)</f>
        <v>2</v>
      </c>
    </row>
    <row r="3461" spans="3:11" ht="18" customHeight="1">
      <c r="C3461" s="215">
        <v>42048</v>
      </c>
      <c r="D3461" s="97" t="s">
        <v>183</v>
      </c>
      <c r="E3461" s="97" t="s">
        <v>192</v>
      </c>
      <c r="F3461" s="97">
        <v>0</v>
      </c>
      <c r="G3461" s="97">
        <v>1</v>
      </c>
      <c r="H3461" s="97"/>
      <c r="I3461" s="97">
        <f>INDEX('Annexe 1 – Données des équipes'!$C$12:$F$112, MATCH(D3461, 'Annexe 1 – Données des équipes'!$C$12:$C$112,0),4)</f>
        <v>90</v>
      </c>
      <c r="J3461" s="97">
        <f>INDEX('Annexe 1 – Données des équipes'!$C$12:$F$112, MATCH(E3461, 'Annexe 1 – Données des équipes'!$C$12:$C$112,0),4)</f>
        <v>90</v>
      </c>
      <c r="K3461" s="97">
        <f t="shared" si="54"/>
        <v>1</v>
      </c>
    </row>
    <row r="3462" spans="3:11" ht="18" customHeight="1">
      <c r="C3462" s="215">
        <v>42067</v>
      </c>
      <c r="D3462" s="97" t="s">
        <v>173</v>
      </c>
      <c r="E3462" s="97" t="s">
        <v>192</v>
      </c>
      <c r="F3462" s="97">
        <v>1</v>
      </c>
      <c r="G3462" s="97">
        <v>2</v>
      </c>
      <c r="H3462" s="97"/>
      <c r="I3462" s="97">
        <f>INDEX('Annexe 1 – Données des équipes'!$C$12:$F$112, MATCH(D3462, 'Annexe 1 – Données des équipes'!$C$12:$C$112,0),4)</f>
        <v>80</v>
      </c>
      <c r="J3462" s="97">
        <f>INDEX('Annexe 1 – Données des équipes'!$C$12:$F$112, MATCH(E3462, 'Annexe 1 – Données des équipes'!$C$12:$C$112,0),4)</f>
        <v>90</v>
      </c>
      <c r="K3462" s="97">
        <f t="shared" si="54"/>
        <v>1</v>
      </c>
    </row>
    <row r="3463" spans="3:11" ht="18" customHeight="1">
      <c r="C3463" s="215">
        <v>42098</v>
      </c>
      <c r="D3463" s="97" t="s">
        <v>188</v>
      </c>
      <c r="E3463" s="97" t="s">
        <v>192</v>
      </c>
      <c r="F3463" s="97">
        <v>0</v>
      </c>
      <c r="G3463" s="97">
        <v>4</v>
      </c>
      <c r="H3463" s="97"/>
      <c r="I3463" s="97">
        <f>INDEX('Annexe 1 – Données des équipes'!$C$12:$F$112, MATCH(D3463, 'Annexe 1 – Données des équipes'!$C$12:$C$112,0),4)</f>
        <v>80</v>
      </c>
      <c r="J3463" s="97">
        <f>INDEX('Annexe 1 – Données des équipes'!$C$12:$F$112, MATCH(E3463, 'Annexe 1 – Données des équipes'!$C$12:$C$112,0),4)</f>
        <v>90</v>
      </c>
      <c r="K3463" s="97">
        <f t="shared" si="54"/>
        <v>4</v>
      </c>
    </row>
    <row r="3464" spans="3:11" ht="18" customHeight="1">
      <c r="C3464" s="215">
        <v>42154</v>
      </c>
      <c r="D3464" s="97" t="s">
        <v>172</v>
      </c>
      <c r="E3464" s="97" t="s">
        <v>192</v>
      </c>
      <c r="F3464" s="97">
        <v>0</v>
      </c>
      <c r="G3464" s="97">
        <v>0</v>
      </c>
      <c r="H3464" s="97"/>
      <c r="I3464" s="97">
        <f>INDEX('Annexe 1 – Données des équipes'!$C$12:$F$112, MATCH(D3464, 'Annexe 1 – Données des équipes'!$C$12:$C$112,0),4)</f>
        <v>80</v>
      </c>
      <c r="J3464" s="97">
        <f>INDEX('Annexe 1 – Données des équipes'!$C$12:$F$112, MATCH(E3464, 'Annexe 1 – Données des équipes'!$C$12:$C$112,0),4)</f>
        <v>90</v>
      </c>
      <c r="K3464" s="97">
        <f t="shared" si="54"/>
        <v>0</v>
      </c>
    </row>
    <row r="3465" spans="3:11" ht="18" customHeight="1">
      <c r="C3465" s="215">
        <v>42355</v>
      </c>
      <c r="D3465" s="97" t="s">
        <v>174</v>
      </c>
      <c r="E3465" s="97" t="s">
        <v>192</v>
      </c>
      <c r="F3465" s="97">
        <v>1</v>
      </c>
      <c r="G3465" s="97">
        <v>0</v>
      </c>
      <c r="H3465" s="97"/>
      <c r="I3465" s="97">
        <f>INDEX('Annexe 1 – Données des équipes'!$C$12:$F$112, MATCH(D3465, 'Annexe 1 – Données des équipes'!$C$12:$C$112,0),4)</f>
        <v>80</v>
      </c>
      <c r="J3465" s="97">
        <f>INDEX('Annexe 1 – Données des équipes'!$C$12:$F$112, MATCH(E3465, 'Annexe 1 – Données des équipes'!$C$12:$C$112,0),4)</f>
        <v>90</v>
      </c>
      <c r="K3465" s="97">
        <f t="shared" si="54"/>
        <v>1</v>
      </c>
    </row>
    <row r="3466" spans="3:11" ht="18" customHeight="1">
      <c r="C3466" s="215">
        <v>41671</v>
      </c>
      <c r="D3466" s="97" t="s">
        <v>119</v>
      </c>
      <c r="E3466" s="97" t="s">
        <v>192</v>
      </c>
      <c r="F3466" s="97">
        <v>0</v>
      </c>
      <c r="G3466" s="97">
        <v>1</v>
      </c>
      <c r="H3466" s="97"/>
      <c r="I3466" s="97">
        <f>INDEX('Annexe 1 – Données des équipes'!$C$12:$F$112, MATCH(D3466, 'Annexe 1 – Données des équipes'!$C$12:$C$112,0),4)</f>
        <v>90</v>
      </c>
      <c r="J3466" s="97">
        <f>INDEX('Annexe 1 – Données des équipes'!$C$12:$F$112, MATCH(E3466, 'Annexe 1 – Données des équipes'!$C$12:$C$112,0),4)</f>
        <v>90</v>
      </c>
      <c r="K3466" s="97">
        <f t="shared" si="54"/>
        <v>1</v>
      </c>
    </row>
    <row r="3467" spans="3:11" ht="18" customHeight="1">
      <c r="C3467" s="215">
        <v>41768</v>
      </c>
      <c r="D3467" s="97" t="s">
        <v>119</v>
      </c>
      <c r="E3467" s="97" t="s">
        <v>192</v>
      </c>
      <c r="F3467" s="97">
        <v>1</v>
      </c>
      <c r="G3467" s="97">
        <v>1</v>
      </c>
      <c r="H3467" s="97"/>
      <c r="I3467" s="97">
        <f>INDEX('Annexe 1 – Données des équipes'!$C$12:$F$112, MATCH(D3467, 'Annexe 1 – Données des équipes'!$C$12:$C$112,0),4)</f>
        <v>90</v>
      </c>
      <c r="J3467" s="97">
        <f>INDEX('Annexe 1 – Données des équipes'!$C$12:$F$112, MATCH(E3467, 'Annexe 1 – Données des équipes'!$C$12:$C$112,0),4)</f>
        <v>90</v>
      </c>
      <c r="K3467" s="97">
        <f t="shared" si="54"/>
        <v>0</v>
      </c>
    </row>
    <row r="3468" spans="3:11" ht="18" customHeight="1">
      <c r="C3468" s="215">
        <v>41991</v>
      </c>
      <c r="D3468" s="97" t="s">
        <v>182</v>
      </c>
      <c r="E3468" s="97" t="s">
        <v>192</v>
      </c>
      <c r="F3468" s="97">
        <v>0</v>
      </c>
      <c r="G3468" s="97">
        <v>7</v>
      </c>
      <c r="H3468" s="97"/>
      <c r="I3468" s="97">
        <f>INDEX('Annexe 1 – Données des équipes'!$C$12:$F$112, MATCH(D3468, 'Annexe 1 – Données des équipes'!$C$12:$C$112,0),4)</f>
        <v>60</v>
      </c>
      <c r="J3468" s="97">
        <f>INDEX('Annexe 1 – Données des équipes'!$C$12:$F$112, MATCH(E3468, 'Annexe 1 – Données des équipes'!$C$12:$C$112,0),4)</f>
        <v>90</v>
      </c>
      <c r="K3468" s="97">
        <f t="shared" si="54"/>
        <v>7</v>
      </c>
    </row>
    <row r="3469" spans="3:11" ht="18" customHeight="1">
      <c r="C3469" s="215">
        <v>41735</v>
      </c>
      <c r="D3469" s="97" t="s">
        <v>174</v>
      </c>
      <c r="E3469" s="97" t="s">
        <v>192</v>
      </c>
      <c r="F3469" s="97">
        <v>0</v>
      </c>
      <c r="G3469" s="97">
        <v>2</v>
      </c>
      <c r="H3469" s="97"/>
      <c r="I3469" s="97">
        <f>INDEX('Annexe 1 – Données des équipes'!$C$12:$F$112, MATCH(D3469, 'Annexe 1 – Données des équipes'!$C$12:$C$112,0),4)</f>
        <v>80</v>
      </c>
      <c r="J3469" s="97">
        <f>INDEX('Annexe 1 – Données des équipes'!$C$12:$F$112, MATCH(E3469, 'Annexe 1 – Données des équipes'!$C$12:$C$112,0),4)</f>
        <v>90</v>
      </c>
      <c r="K3469" s="97">
        <f t="shared" si="54"/>
        <v>2</v>
      </c>
    </row>
    <row r="3470" spans="3:11" ht="18" customHeight="1">
      <c r="C3470" s="215">
        <v>41740</v>
      </c>
      <c r="D3470" s="97" t="s">
        <v>174</v>
      </c>
      <c r="E3470" s="97" t="s">
        <v>192</v>
      </c>
      <c r="F3470" s="97">
        <v>0</v>
      </c>
      <c r="G3470" s="97">
        <v>3</v>
      </c>
      <c r="H3470" s="97"/>
      <c r="I3470" s="97">
        <f>INDEX('Annexe 1 – Données des équipes'!$C$12:$F$112, MATCH(D3470, 'Annexe 1 – Données des équipes'!$C$12:$C$112,0),4)</f>
        <v>80</v>
      </c>
      <c r="J3470" s="97">
        <f>INDEX('Annexe 1 – Données des équipes'!$C$12:$F$112, MATCH(E3470, 'Annexe 1 – Données des équipes'!$C$12:$C$112,0),4)</f>
        <v>90</v>
      </c>
      <c r="K3470" s="97">
        <f t="shared" si="54"/>
        <v>3</v>
      </c>
    </row>
    <row r="3471" spans="3:11" ht="18" customHeight="1">
      <c r="C3471" s="215">
        <v>41983</v>
      </c>
      <c r="D3471" s="97" t="s">
        <v>174</v>
      </c>
      <c r="E3471" s="97" t="s">
        <v>192</v>
      </c>
      <c r="F3471" s="97">
        <v>1</v>
      </c>
      <c r="G3471" s="97">
        <v>1</v>
      </c>
      <c r="H3471" s="97"/>
      <c r="I3471" s="97">
        <f>INDEX('Annexe 1 – Données des équipes'!$C$12:$F$112, MATCH(D3471, 'Annexe 1 – Données des équipes'!$C$12:$C$112,0),4)</f>
        <v>80</v>
      </c>
      <c r="J3471" s="97">
        <f>INDEX('Annexe 1 – Données des équipes'!$C$12:$F$112, MATCH(E3471, 'Annexe 1 – Données des équipes'!$C$12:$C$112,0),4)</f>
        <v>90</v>
      </c>
      <c r="K3471" s="97">
        <f t="shared" si="54"/>
        <v>0</v>
      </c>
    </row>
    <row r="3472" spans="3:11" ht="18" customHeight="1">
      <c r="C3472" s="215">
        <v>41987</v>
      </c>
      <c r="D3472" s="97" t="s">
        <v>179</v>
      </c>
      <c r="E3472" s="97" t="s">
        <v>192</v>
      </c>
      <c r="F3472" s="97">
        <v>3</v>
      </c>
      <c r="G3472" s="97">
        <v>2</v>
      </c>
      <c r="H3472" s="97"/>
      <c r="I3472" s="97">
        <f>INDEX('Annexe 1 – Données des équipes'!$C$12:$F$112, MATCH(D3472, 'Annexe 1 – Données des équipes'!$C$12:$C$112,0),4)</f>
        <v>90</v>
      </c>
      <c r="J3472" s="97">
        <f>INDEX('Annexe 1 – Données des équipes'!$C$12:$F$112, MATCH(E3472, 'Annexe 1 – Données des équipes'!$C$12:$C$112,0),4)</f>
        <v>90</v>
      </c>
      <c r="K3472" s="97">
        <f t="shared" si="54"/>
        <v>1</v>
      </c>
    </row>
    <row r="3473" spans="3:11" ht="18" customHeight="1">
      <c r="C3473" s="215">
        <v>41994</v>
      </c>
      <c r="D3473" s="97" t="s">
        <v>179</v>
      </c>
      <c r="E3473" s="97" t="s">
        <v>192</v>
      </c>
      <c r="F3473" s="97">
        <v>0</v>
      </c>
      <c r="G3473" s="97">
        <v>0</v>
      </c>
      <c r="H3473" s="97"/>
      <c r="I3473" s="97">
        <f>INDEX('Annexe 1 – Données des équipes'!$C$12:$F$112, MATCH(D3473, 'Annexe 1 – Données des équipes'!$C$12:$C$112,0),4)</f>
        <v>90</v>
      </c>
      <c r="J3473" s="97">
        <f>INDEX('Annexe 1 – Données des équipes'!$C$12:$F$112, MATCH(E3473, 'Annexe 1 – Données des équipes'!$C$12:$C$112,0),4)</f>
        <v>90</v>
      </c>
      <c r="K3473" s="97">
        <f t="shared" si="54"/>
        <v>0</v>
      </c>
    </row>
    <row r="3474" spans="3:11" ht="18" customHeight="1">
      <c r="C3474" s="215">
        <v>41703</v>
      </c>
      <c r="D3474" s="97" t="s">
        <v>184</v>
      </c>
      <c r="E3474" s="97" t="s">
        <v>192</v>
      </c>
      <c r="F3474" s="97">
        <v>1</v>
      </c>
      <c r="G3474" s="97">
        <v>1</v>
      </c>
      <c r="H3474" s="97"/>
      <c r="I3474" s="97">
        <f>INDEX('Annexe 1 – Données des équipes'!$C$12:$F$112, MATCH(D3474, 'Annexe 1 – Données des équipes'!$C$12:$C$112,0),4)</f>
        <v>90</v>
      </c>
      <c r="J3474" s="97">
        <f>INDEX('Annexe 1 – Données des équipes'!$C$12:$F$112, MATCH(E3474, 'Annexe 1 – Données des équipes'!$C$12:$C$112,0),4)</f>
        <v>90</v>
      </c>
      <c r="K3474" s="97">
        <f t="shared" si="54"/>
        <v>0</v>
      </c>
    </row>
    <row r="3475" spans="3:11" ht="18" customHeight="1">
      <c r="C3475" s="215">
        <v>41705</v>
      </c>
      <c r="D3475" s="97" t="s">
        <v>190</v>
      </c>
      <c r="E3475" s="97" t="s">
        <v>192</v>
      </c>
      <c r="F3475" s="97">
        <v>1</v>
      </c>
      <c r="G3475" s="97">
        <v>0</v>
      </c>
      <c r="H3475" s="97"/>
      <c r="I3475" s="97">
        <f>INDEX('Annexe 1 – Données des équipes'!$C$12:$F$112, MATCH(D3475, 'Annexe 1 – Données des équipes'!$C$12:$C$112,0),4)</f>
        <v>90</v>
      </c>
      <c r="J3475" s="97">
        <f>INDEX('Annexe 1 – Données des équipes'!$C$12:$F$112, MATCH(E3475, 'Annexe 1 – Données des équipes'!$C$12:$C$112,0),4)</f>
        <v>90</v>
      </c>
      <c r="K3475" s="97">
        <f t="shared" si="54"/>
        <v>1</v>
      </c>
    </row>
    <row r="3476" spans="3:11" ht="18" customHeight="1">
      <c r="C3476" s="215">
        <v>41805</v>
      </c>
      <c r="D3476" s="97" t="s">
        <v>6</v>
      </c>
      <c r="E3476" s="97" t="s">
        <v>192</v>
      </c>
      <c r="F3476" s="97">
        <v>0</v>
      </c>
      <c r="G3476" s="97">
        <v>1</v>
      </c>
      <c r="H3476" s="97"/>
      <c r="I3476" s="97">
        <f>INDEX('Annexe 1 – Données des équipes'!$C$12:$F$112, MATCH(D3476, 'Annexe 1 – Données des équipes'!$C$12:$C$112,0),4)</f>
        <v>90</v>
      </c>
      <c r="J3476" s="97">
        <f>INDEX('Annexe 1 – Données des équipes'!$C$12:$F$112, MATCH(E3476, 'Annexe 1 – Données des équipes'!$C$12:$C$112,0),4)</f>
        <v>90</v>
      </c>
      <c r="K3476" s="97">
        <f t="shared" si="54"/>
        <v>1</v>
      </c>
    </row>
    <row r="3477" spans="3:11" ht="18" customHeight="1">
      <c r="C3477" s="215">
        <v>41810</v>
      </c>
      <c r="D3477" s="97" t="s">
        <v>6</v>
      </c>
      <c r="E3477" s="97" t="s">
        <v>192</v>
      </c>
      <c r="F3477" s="97">
        <v>2</v>
      </c>
      <c r="G3477" s="97">
        <v>2</v>
      </c>
      <c r="H3477" s="97"/>
      <c r="I3477" s="97">
        <f>INDEX('Annexe 1 – Données des équipes'!$C$12:$F$112, MATCH(D3477, 'Annexe 1 – Données des équipes'!$C$12:$C$112,0),4)</f>
        <v>90</v>
      </c>
      <c r="J3477" s="97">
        <f>INDEX('Annexe 1 – Données des équipes'!$C$12:$F$112, MATCH(E3477, 'Annexe 1 – Données des équipes'!$C$12:$C$112,0),4)</f>
        <v>90</v>
      </c>
      <c r="K3477" s="97">
        <f t="shared" si="54"/>
        <v>0</v>
      </c>
    </row>
    <row r="3478" spans="3:11" ht="18" customHeight="1">
      <c r="C3478" s="215">
        <v>41567</v>
      </c>
      <c r="D3478" s="97" t="s">
        <v>178</v>
      </c>
      <c r="E3478" s="97" t="s">
        <v>192</v>
      </c>
      <c r="F3478" s="97">
        <v>0</v>
      </c>
      <c r="G3478" s="97">
        <v>4</v>
      </c>
      <c r="H3478" s="97"/>
      <c r="I3478" s="97">
        <f>INDEX('Annexe 1 – Données des équipes'!$C$12:$F$112, MATCH(D3478, 'Annexe 1 – Données des équipes'!$C$12:$C$112,0),4)</f>
        <v>90</v>
      </c>
      <c r="J3478" s="97">
        <f>INDEX('Annexe 1 – Données des équipes'!$C$12:$F$112, MATCH(E3478, 'Annexe 1 – Données des équipes'!$C$12:$C$112,0),4)</f>
        <v>90</v>
      </c>
      <c r="K3478" s="97">
        <f t="shared" si="54"/>
        <v>4</v>
      </c>
    </row>
    <row r="3479" spans="3:11" ht="18" customHeight="1">
      <c r="C3479" s="215">
        <v>41341</v>
      </c>
      <c r="D3479" s="97" t="s">
        <v>174</v>
      </c>
      <c r="E3479" s="97" t="s">
        <v>192</v>
      </c>
      <c r="F3479" s="97">
        <v>0</v>
      </c>
      <c r="G3479" s="97">
        <v>5</v>
      </c>
      <c r="H3479" s="97"/>
      <c r="I3479" s="97">
        <f>INDEX('Annexe 1 – Données des équipes'!$C$12:$F$112, MATCH(D3479, 'Annexe 1 – Données des équipes'!$C$12:$C$112,0),4)</f>
        <v>80</v>
      </c>
      <c r="J3479" s="97">
        <f>INDEX('Annexe 1 – Données des équipes'!$C$12:$F$112, MATCH(E3479, 'Annexe 1 – Données des équipes'!$C$12:$C$112,0),4)</f>
        <v>90</v>
      </c>
      <c r="K3479" s="97">
        <f t="shared" si="54"/>
        <v>5</v>
      </c>
    </row>
    <row r="3480" spans="3:11" ht="18" customHeight="1">
      <c r="C3480" s="215">
        <v>41588</v>
      </c>
      <c r="D3480" s="97" t="s">
        <v>179</v>
      </c>
      <c r="E3480" s="97" t="s">
        <v>192</v>
      </c>
      <c r="F3480" s="97">
        <v>1</v>
      </c>
      <c r="G3480" s="97">
        <v>4</v>
      </c>
      <c r="H3480" s="97"/>
      <c r="I3480" s="97">
        <f>INDEX('Annexe 1 – Données des équipes'!$C$12:$F$112, MATCH(D3480, 'Annexe 1 – Données des équipes'!$C$12:$C$112,0),4)</f>
        <v>90</v>
      </c>
      <c r="J3480" s="97">
        <f>INDEX('Annexe 1 – Données des équipes'!$C$12:$F$112, MATCH(E3480, 'Annexe 1 – Données des équipes'!$C$12:$C$112,0),4)</f>
        <v>90</v>
      </c>
      <c r="K3480" s="97">
        <f t="shared" si="54"/>
        <v>3</v>
      </c>
    </row>
    <row r="3481" spans="3:11" ht="18" customHeight="1">
      <c r="C3481" s="215">
        <v>41427</v>
      </c>
      <c r="D3481" s="97" t="s">
        <v>119</v>
      </c>
      <c r="E3481" s="97" t="s">
        <v>192</v>
      </c>
      <c r="F3481" s="97">
        <v>0</v>
      </c>
      <c r="G3481" s="97">
        <v>3</v>
      </c>
      <c r="H3481" s="97"/>
      <c r="I3481" s="97">
        <f>INDEX('Annexe 1 – Données des équipes'!$C$12:$F$112, MATCH(D3481, 'Annexe 1 – Données des équipes'!$C$12:$C$112,0),4)</f>
        <v>90</v>
      </c>
      <c r="J3481" s="97">
        <f>INDEX('Annexe 1 – Données des équipes'!$C$12:$F$112, MATCH(E3481, 'Annexe 1 – Données des équipes'!$C$12:$C$112,0),4)</f>
        <v>90</v>
      </c>
      <c r="K3481" s="97">
        <f t="shared" si="54"/>
        <v>3</v>
      </c>
    </row>
    <row r="3482" spans="3:11" ht="18" customHeight="1">
      <c r="C3482" s="215">
        <v>41346</v>
      </c>
      <c r="D3482" s="97" t="s">
        <v>175</v>
      </c>
      <c r="E3482" s="97" t="s">
        <v>192</v>
      </c>
      <c r="F3482" s="97">
        <v>0</v>
      </c>
      <c r="G3482" s="97">
        <v>2</v>
      </c>
      <c r="H3482" s="97"/>
      <c r="I3482" s="97">
        <f>INDEX('Annexe 1 – Données des équipes'!$C$12:$F$112, MATCH(D3482, 'Annexe 1 – Données des équipes'!$C$12:$C$112,0),4)</f>
        <v>90</v>
      </c>
      <c r="J3482" s="97">
        <f>INDEX('Annexe 1 – Données des équipes'!$C$12:$F$112, MATCH(E3482, 'Annexe 1 – Données des équipes'!$C$12:$C$112,0),4)</f>
        <v>90</v>
      </c>
      <c r="K3482" s="97">
        <f t="shared" si="54"/>
        <v>2</v>
      </c>
    </row>
    <row r="3483" spans="3:11" ht="18" customHeight="1">
      <c r="C3483" s="215">
        <v>41369</v>
      </c>
      <c r="D3483" s="97" t="s">
        <v>175</v>
      </c>
      <c r="E3483" s="97" t="s">
        <v>192</v>
      </c>
      <c r="F3483" s="97">
        <v>3</v>
      </c>
      <c r="G3483" s="97">
        <v>3</v>
      </c>
      <c r="H3483" s="97"/>
      <c r="I3483" s="97">
        <f>INDEX('Annexe 1 – Données des équipes'!$C$12:$F$112, MATCH(D3483, 'Annexe 1 – Données des équipes'!$C$12:$C$112,0),4)</f>
        <v>90</v>
      </c>
      <c r="J3483" s="97">
        <f>INDEX('Annexe 1 – Données des équipes'!$C$12:$F$112, MATCH(E3483, 'Annexe 1 – Données des équipes'!$C$12:$C$112,0),4)</f>
        <v>90</v>
      </c>
      <c r="K3483" s="97">
        <f t="shared" si="54"/>
        <v>0</v>
      </c>
    </row>
    <row r="3484" spans="3:11" ht="18" customHeight="1">
      <c r="C3484" s="215">
        <v>41373</v>
      </c>
      <c r="D3484" s="97" t="s">
        <v>187</v>
      </c>
      <c r="E3484" s="97" t="s">
        <v>192</v>
      </c>
      <c r="F3484" s="97">
        <v>1</v>
      </c>
      <c r="G3484" s="97">
        <v>3</v>
      </c>
      <c r="H3484" s="97"/>
      <c r="I3484" s="97">
        <f>INDEX('Annexe 1 – Données des équipes'!$C$12:$F$112, MATCH(D3484, 'Annexe 1 – Données des équipes'!$C$12:$C$112,0),4)</f>
        <v>90</v>
      </c>
      <c r="J3484" s="97">
        <f>INDEX('Annexe 1 – Données des équipes'!$C$12:$F$112, MATCH(E3484, 'Annexe 1 – Données des équipes'!$C$12:$C$112,0),4)</f>
        <v>90</v>
      </c>
      <c r="K3484" s="97">
        <f t="shared" si="54"/>
        <v>2</v>
      </c>
    </row>
    <row r="3485" spans="3:11" ht="18" customHeight="1">
      <c r="C3485" s="215">
        <v>41575</v>
      </c>
      <c r="D3485" s="97" t="s">
        <v>188</v>
      </c>
      <c r="E3485" s="97" t="s">
        <v>192</v>
      </c>
      <c r="F3485" s="97">
        <v>1</v>
      </c>
      <c r="G3485" s="97">
        <v>4</v>
      </c>
      <c r="H3485" s="97"/>
      <c r="I3485" s="97">
        <f>INDEX('Annexe 1 – Données des équipes'!$C$12:$F$112, MATCH(D3485, 'Annexe 1 – Données des équipes'!$C$12:$C$112,0),4)</f>
        <v>80</v>
      </c>
      <c r="J3485" s="97">
        <f>INDEX('Annexe 1 – Données des équipes'!$C$12:$F$112, MATCH(E3485, 'Annexe 1 – Données des équipes'!$C$12:$C$112,0),4)</f>
        <v>90</v>
      </c>
      <c r="K3485" s="97">
        <f t="shared" si="54"/>
        <v>3</v>
      </c>
    </row>
    <row r="3486" spans="3:11" ht="18" customHeight="1">
      <c r="C3486" s="215">
        <v>41578</v>
      </c>
      <c r="D3486" s="97" t="s">
        <v>188</v>
      </c>
      <c r="E3486" s="97" t="s">
        <v>192</v>
      </c>
      <c r="F3486" s="97">
        <v>1</v>
      </c>
      <c r="G3486" s="97">
        <v>1</v>
      </c>
      <c r="H3486" s="97"/>
      <c r="I3486" s="97">
        <f>INDEX('Annexe 1 – Données des équipes'!$C$12:$F$112, MATCH(D3486, 'Annexe 1 – Données des équipes'!$C$12:$C$112,0),4)</f>
        <v>80</v>
      </c>
      <c r="J3486" s="97">
        <f>INDEX('Annexe 1 – Données des équipes'!$C$12:$F$112, MATCH(E3486, 'Annexe 1 – Données des équipes'!$C$12:$C$112,0),4)</f>
        <v>90</v>
      </c>
      <c r="K3486" s="97">
        <f t="shared" si="54"/>
        <v>0</v>
      </c>
    </row>
    <row r="3487" spans="3:11" ht="18" customHeight="1">
      <c r="C3487" s="215">
        <v>41314</v>
      </c>
      <c r="D3487" s="97" t="s">
        <v>185</v>
      </c>
      <c r="E3487" s="97" t="s">
        <v>192</v>
      </c>
      <c r="F3487" s="97">
        <v>1</v>
      </c>
      <c r="G3487" s="97">
        <v>4</v>
      </c>
      <c r="H3487" s="97"/>
      <c r="I3487" s="97">
        <f>INDEX('Annexe 1 – Données des équipes'!$C$12:$F$112, MATCH(D3487, 'Annexe 1 – Données des équipes'!$C$12:$C$112,0),4)</f>
        <v>80</v>
      </c>
      <c r="J3487" s="97">
        <f>INDEX('Annexe 1 – Données des équipes'!$C$12:$F$112, MATCH(E3487, 'Annexe 1 – Données des équipes'!$C$12:$C$112,0),4)</f>
        <v>90</v>
      </c>
      <c r="K3487" s="97">
        <f t="shared" si="54"/>
        <v>3</v>
      </c>
    </row>
    <row r="3488" spans="3:11" ht="18" customHeight="1">
      <c r="C3488" s="215">
        <v>41319</v>
      </c>
      <c r="D3488" s="97" t="s">
        <v>185</v>
      </c>
      <c r="E3488" s="97" t="s">
        <v>192</v>
      </c>
      <c r="F3488" s="97">
        <v>1</v>
      </c>
      <c r="G3488" s="97">
        <v>3</v>
      </c>
      <c r="H3488" s="97"/>
      <c r="I3488" s="97">
        <f>INDEX('Annexe 1 – Données des équipes'!$C$12:$F$112, MATCH(D3488, 'Annexe 1 – Données des équipes'!$C$12:$C$112,0),4)</f>
        <v>80</v>
      </c>
      <c r="J3488" s="97">
        <f>INDEX('Annexe 1 – Données des équipes'!$C$12:$F$112, MATCH(E3488, 'Annexe 1 – Données des équipes'!$C$12:$C$112,0),4)</f>
        <v>90</v>
      </c>
      <c r="K3488" s="97">
        <f t="shared" si="54"/>
        <v>2</v>
      </c>
    </row>
    <row r="3489" spans="3:11" ht="18" customHeight="1">
      <c r="C3489" s="215">
        <v>41441</v>
      </c>
      <c r="D3489" s="97" t="s">
        <v>172</v>
      </c>
      <c r="E3489" s="97" t="s">
        <v>192</v>
      </c>
      <c r="F3489" s="97">
        <v>1</v>
      </c>
      <c r="G3489" s="97">
        <v>4</v>
      </c>
      <c r="H3489" s="97"/>
      <c r="I3489" s="97">
        <f>INDEX('Annexe 1 – Données des équipes'!$C$12:$F$112, MATCH(D3489, 'Annexe 1 – Données des équipes'!$C$12:$C$112,0),4)</f>
        <v>80</v>
      </c>
      <c r="J3489" s="97">
        <f>INDEX('Annexe 1 – Données des équipes'!$C$12:$F$112, MATCH(E3489, 'Annexe 1 – Données des équipes'!$C$12:$C$112,0),4)</f>
        <v>90</v>
      </c>
      <c r="K3489" s="97">
        <f t="shared" si="54"/>
        <v>3</v>
      </c>
    </row>
    <row r="3490" spans="3:11" ht="18" customHeight="1">
      <c r="C3490" s="215">
        <v>41446</v>
      </c>
      <c r="D3490" s="97" t="s">
        <v>172</v>
      </c>
      <c r="E3490" s="97" t="s">
        <v>192</v>
      </c>
      <c r="F3490" s="97">
        <v>0</v>
      </c>
      <c r="G3490" s="97">
        <v>5</v>
      </c>
      <c r="H3490" s="97"/>
      <c r="I3490" s="97">
        <f>INDEX('Annexe 1 – Données des équipes'!$C$12:$F$112, MATCH(D3490, 'Annexe 1 – Données des équipes'!$C$12:$C$112,0),4)</f>
        <v>80</v>
      </c>
      <c r="J3490" s="97">
        <f>INDEX('Annexe 1 – Données des équipes'!$C$12:$F$112, MATCH(E3490, 'Annexe 1 – Données des équipes'!$C$12:$C$112,0),4)</f>
        <v>90</v>
      </c>
      <c r="K3490" s="97">
        <f t="shared" si="54"/>
        <v>5</v>
      </c>
    </row>
    <row r="3491" spans="3:11" ht="18" customHeight="1">
      <c r="C3491" s="215">
        <v>41344</v>
      </c>
      <c r="D3491" s="97" t="s">
        <v>190</v>
      </c>
      <c r="E3491" s="97" t="s">
        <v>192</v>
      </c>
      <c r="F3491" s="97">
        <v>1</v>
      </c>
      <c r="G3491" s="97">
        <v>1</v>
      </c>
      <c r="H3491" s="97"/>
      <c r="I3491" s="97">
        <f>INDEX('Annexe 1 – Données des équipes'!$C$12:$F$112, MATCH(D3491, 'Annexe 1 – Données des équipes'!$C$12:$C$112,0),4)</f>
        <v>90</v>
      </c>
      <c r="J3491" s="97">
        <f>INDEX('Annexe 1 – Données des équipes'!$C$12:$F$112, MATCH(E3491, 'Annexe 1 – Données des équipes'!$C$12:$C$112,0),4)</f>
        <v>90</v>
      </c>
      <c r="K3491" s="97">
        <f t="shared" si="54"/>
        <v>0</v>
      </c>
    </row>
    <row r="3492" spans="3:11" ht="18" customHeight="1">
      <c r="C3492" s="215">
        <v>41115</v>
      </c>
      <c r="D3492" s="97" t="s">
        <v>6</v>
      </c>
      <c r="E3492" s="97" t="s">
        <v>192</v>
      </c>
      <c r="F3492" s="97">
        <v>2</v>
      </c>
      <c r="G3492" s="97">
        <v>4</v>
      </c>
      <c r="H3492" s="97"/>
      <c r="I3492" s="97">
        <f>INDEX('Annexe 1 – Données des équipes'!$C$12:$F$112, MATCH(D3492, 'Annexe 1 – Données des équipes'!$C$12:$C$112,0),4)</f>
        <v>90</v>
      </c>
      <c r="J3492" s="97">
        <f>INDEX('Annexe 1 – Données des équipes'!$C$12:$F$112, MATCH(E3492, 'Annexe 1 – Données des équipes'!$C$12:$C$112,0),4)</f>
        <v>90</v>
      </c>
      <c r="K3492" s="97">
        <f t="shared" si="54"/>
        <v>2</v>
      </c>
    </row>
    <row r="3493" spans="3:11" ht="18" customHeight="1">
      <c r="C3493" s="215">
        <v>41168</v>
      </c>
      <c r="D3493" s="97" t="s">
        <v>178</v>
      </c>
      <c r="E3493" s="97" t="s">
        <v>192</v>
      </c>
      <c r="F3493" s="97">
        <v>1</v>
      </c>
      <c r="G3493" s="97">
        <v>2</v>
      </c>
      <c r="H3493" s="97"/>
      <c r="I3493" s="97">
        <f>INDEX('Annexe 1 – Données des équipes'!$C$12:$F$112, MATCH(D3493, 'Annexe 1 – Données des équipes'!$C$12:$C$112,0),4)</f>
        <v>90</v>
      </c>
      <c r="J3493" s="97">
        <f>INDEX('Annexe 1 – Données des équipes'!$C$12:$F$112, MATCH(E3493, 'Annexe 1 – Données des équipes'!$C$12:$C$112,0),4)</f>
        <v>90</v>
      </c>
      <c r="K3493" s="97">
        <f t="shared" si="54"/>
        <v>1</v>
      </c>
    </row>
    <row r="3494" spans="3:11" ht="18" customHeight="1">
      <c r="C3494" s="215">
        <v>41172</v>
      </c>
      <c r="D3494" s="97" t="s">
        <v>178</v>
      </c>
      <c r="E3494" s="97" t="s">
        <v>192</v>
      </c>
      <c r="F3494" s="97">
        <v>2</v>
      </c>
      <c r="G3494" s="97">
        <v>6</v>
      </c>
      <c r="H3494" s="97"/>
      <c r="I3494" s="97">
        <f>INDEX('Annexe 1 – Données des équipes'!$C$12:$F$112, MATCH(D3494, 'Annexe 1 – Données des équipes'!$C$12:$C$112,0),4)</f>
        <v>90</v>
      </c>
      <c r="J3494" s="97">
        <f>INDEX('Annexe 1 – Données des équipes'!$C$12:$F$112, MATCH(E3494, 'Annexe 1 – Données des équipes'!$C$12:$C$112,0),4)</f>
        <v>90</v>
      </c>
      <c r="K3494" s="97">
        <f t="shared" si="54"/>
        <v>4</v>
      </c>
    </row>
    <row r="3495" spans="3:11" ht="18" customHeight="1">
      <c r="C3495" s="215">
        <v>41002</v>
      </c>
      <c r="D3495" s="97" t="s">
        <v>179</v>
      </c>
      <c r="E3495" s="97" t="s">
        <v>192</v>
      </c>
      <c r="F3495" s="97">
        <v>0</v>
      </c>
      <c r="G3495" s="97">
        <v>3</v>
      </c>
      <c r="H3495" s="97"/>
      <c r="I3495" s="97">
        <f>INDEX('Annexe 1 – Données des équipes'!$C$12:$F$112, MATCH(D3495, 'Annexe 1 – Données des équipes'!$C$12:$C$112,0),4)</f>
        <v>90</v>
      </c>
      <c r="J3495" s="97">
        <f>INDEX('Annexe 1 – Données des équipes'!$C$12:$F$112, MATCH(E3495, 'Annexe 1 – Données des équipes'!$C$12:$C$112,0),4)</f>
        <v>90</v>
      </c>
      <c r="K3495" s="97">
        <f t="shared" si="54"/>
        <v>3</v>
      </c>
    </row>
    <row r="3496" spans="3:11" ht="18" customHeight="1">
      <c r="C3496" s="215">
        <v>41124</v>
      </c>
      <c r="D3496" s="97" t="s">
        <v>188</v>
      </c>
      <c r="E3496" s="97" t="s">
        <v>192</v>
      </c>
      <c r="F3496" s="97">
        <v>0</v>
      </c>
      <c r="G3496" s="97">
        <v>2</v>
      </c>
      <c r="H3496" s="97"/>
      <c r="I3496" s="97">
        <f>INDEX('Annexe 1 – Données des équipes'!$C$12:$F$112, MATCH(D3496, 'Annexe 1 – Données des équipes'!$C$12:$C$112,0),4)</f>
        <v>80</v>
      </c>
      <c r="J3496" s="97">
        <f>INDEX('Annexe 1 – Données des équipes'!$C$12:$F$112, MATCH(E3496, 'Annexe 1 – Données des équipes'!$C$12:$C$112,0),4)</f>
        <v>90</v>
      </c>
      <c r="K3496" s="97">
        <f t="shared" si="54"/>
        <v>2</v>
      </c>
    </row>
    <row r="3497" spans="3:11" ht="18" customHeight="1">
      <c r="C3497" s="215">
        <v>40950</v>
      </c>
      <c r="D3497" s="97" t="s">
        <v>188</v>
      </c>
      <c r="E3497" s="97" t="s">
        <v>192</v>
      </c>
      <c r="F3497" s="97">
        <v>1</v>
      </c>
      <c r="G3497" s="97">
        <v>2</v>
      </c>
      <c r="H3497" s="97"/>
      <c r="I3497" s="97">
        <f>INDEX('Annexe 1 – Données des équipes'!$C$12:$F$112, MATCH(D3497, 'Annexe 1 – Données des équipes'!$C$12:$C$112,0),4)</f>
        <v>80</v>
      </c>
      <c r="J3497" s="97">
        <f>INDEX('Annexe 1 – Données des équipes'!$C$12:$F$112, MATCH(E3497, 'Annexe 1 – Données des équipes'!$C$12:$C$112,0),4)</f>
        <v>90</v>
      </c>
      <c r="K3497" s="97">
        <f t="shared" si="54"/>
        <v>1</v>
      </c>
    </row>
    <row r="3498" spans="3:11" ht="18" customHeight="1">
      <c r="C3498" s="215">
        <v>41127</v>
      </c>
      <c r="D3498" s="97" t="s">
        <v>119</v>
      </c>
      <c r="E3498" s="97" t="s">
        <v>192</v>
      </c>
      <c r="F3498" s="97">
        <v>3</v>
      </c>
      <c r="G3498" s="97">
        <v>4</v>
      </c>
      <c r="H3498" s="97"/>
      <c r="I3498" s="97">
        <f>INDEX('Annexe 1 – Données des équipes'!$C$12:$F$112, MATCH(D3498, 'Annexe 1 – Données des équipes'!$C$12:$C$112,0),4)</f>
        <v>90</v>
      </c>
      <c r="J3498" s="97">
        <f>INDEX('Annexe 1 – Données des équipes'!$C$12:$F$112, MATCH(E3498, 'Annexe 1 – Données des équipes'!$C$12:$C$112,0),4)</f>
        <v>90</v>
      </c>
      <c r="K3498" s="97">
        <f t="shared" si="54"/>
        <v>1</v>
      </c>
    </row>
    <row r="3499" spans="3:11" ht="18" customHeight="1">
      <c r="C3499" s="215">
        <v>40938</v>
      </c>
      <c r="D3499" s="97" t="s">
        <v>119</v>
      </c>
      <c r="E3499" s="97" t="s">
        <v>192</v>
      </c>
      <c r="F3499" s="97">
        <v>0</v>
      </c>
      <c r="G3499" s="97">
        <v>4</v>
      </c>
      <c r="H3499" s="97"/>
      <c r="I3499" s="97">
        <f>INDEX('Annexe 1 – Données des équipes'!$C$12:$F$112, MATCH(D3499, 'Annexe 1 – Données des équipes'!$C$12:$C$112,0),4)</f>
        <v>90</v>
      </c>
      <c r="J3499" s="97">
        <f>INDEX('Annexe 1 – Données des équipes'!$C$12:$F$112, MATCH(E3499, 'Annexe 1 – Données des équipes'!$C$12:$C$112,0),4)</f>
        <v>90</v>
      </c>
      <c r="K3499" s="97">
        <f t="shared" si="54"/>
        <v>4</v>
      </c>
    </row>
    <row r="3500" spans="3:11" ht="18" customHeight="1">
      <c r="C3500" s="215">
        <v>41090</v>
      </c>
      <c r="D3500" s="97" t="s">
        <v>119</v>
      </c>
      <c r="E3500" s="97" t="s">
        <v>192</v>
      </c>
      <c r="F3500" s="97">
        <v>1</v>
      </c>
      <c r="G3500" s="97">
        <v>2</v>
      </c>
      <c r="H3500" s="97"/>
      <c r="I3500" s="97">
        <f>INDEX('Annexe 1 – Données des équipes'!$C$12:$F$112, MATCH(D3500, 'Annexe 1 – Données des équipes'!$C$12:$C$112,0),4)</f>
        <v>90</v>
      </c>
      <c r="J3500" s="97">
        <f>INDEX('Annexe 1 – Données des équipes'!$C$12:$F$112, MATCH(E3500, 'Annexe 1 – Données des équipes'!$C$12:$C$112,0),4)</f>
        <v>90</v>
      </c>
      <c r="K3500" s="97">
        <f t="shared" si="54"/>
        <v>1</v>
      </c>
    </row>
    <row r="3501" spans="3:11" ht="18" customHeight="1">
      <c r="C3501" s="215">
        <v>41130</v>
      </c>
      <c r="D3501" s="97" t="s">
        <v>184</v>
      </c>
      <c r="E3501" s="97" t="s">
        <v>192</v>
      </c>
      <c r="F3501" s="97">
        <v>1</v>
      </c>
      <c r="G3501" s="97">
        <v>2</v>
      </c>
      <c r="H3501" s="97"/>
      <c r="I3501" s="97">
        <f>INDEX('Annexe 1 – Données des équipes'!$C$12:$F$112, MATCH(D3501, 'Annexe 1 – Données des équipes'!$C$12:$C$112,0),4)</f>
        <v>90</v>
      </c>
      <c r="J3501" s="97">
        <f>INDEX('Annexe 1 – Données des équipes'!$C$12:$F$112, MATCH(E3501, 'Annexe 1 – Données des équipes'!$C$12:$C$112,0),4)</f>
        <v>90</v>
      </c>
      <c r="K3501" s="97">
        <f t="shared" si="54"/>
        <v>1</v>
      </c>
    </row>
    <row r="3502" spans="3:11" ht="18" customHeight="1">
      <c r="C3502" s="215">
        <v>40973</v>
      </c>
      <c r="D3502" s="97" t="s">
        <v>184</v>
      </c>
      <c r="E3502" s="97" t="s">
        <v>192</v>
      </c>
      <c r="F3502" s="97">
        <v>1</v>
      </c>
      <c r="G3502" s="97">
        <v>0</v>
      </c>
      <c r="H3502" s="97"/>
      <c r="I3502" s="97">
        <f>INDEX('Annexe 1 – Données des équipes'!$C$12:$F$112, MATCH(D3502, 'Annexe 1 – Données des équipes'!$C$12:$C$112,0),4)</f>
        <v>90</v>
      </c>
      <c r="J3502" s="97">
        <f>INDEX('Annexe 1 – Données des équipes'!$C$12:$F$112, MATCH(E3502, 'Annexe 1 – Données des équipes'!$C$12:$C$112,0),4)</f>
        <v>90</v>
      </c>
      <c r="K3502" s="97">
        <f t="shared" si="54"/>
        <v>1</v>
      </c>
    </row>
    <row r="3503" spans="3:11" ht="18" customHeight="1">
      <c r="C3503" s="215">
        <v>41000</v>
      </c>
      <c r="D3503" s="97" t="s">
        <v>184</v>
      </c>
      <c r="E3503" s="97" t="s">
        <v>192</v>
      </c>
      <c r="F3503" s="97">
        <v>1</v>
      </c>
      <c r="G3503" s="97">
        <v>1</v>
      </c>
      <c r="H3503" s="97"/>
      <c r="I3503" s="97">
        <f>INDEX('Annexe 1 – Données des équipes'!$C$12:$F$112, MATCH(D3503, 'Annexe 1 – Données des équipes'!$C$12:$C$112,0),4)</f>
        <v>90</v>
      </c>
      <c r="J3503" s="97">
        <f>INDEX('Annexe 1 – Données des équipes'!$C$12:$F$112, MATCH(E3503, 'Annexe 1 – Données des équipes'!$C$12:$C$112,0),4)</f>
        <v>90</v>
      </c>
      <c r="K3503" s="97">
        <f t="shared" si="54"/>
        <v>0</v>
      </c>
    </row>
    <row r="3504" spans="3:11" ht="18" customHeight="1">
      <c r="C3504" s="215">
        <v>41078</v>
      </c>
      <c r="D3504" s="97" t="s">
        <v>184</v>
      </c>
      <c r="E3504" s="97" t="s">
        <v>192</v>
      </c>
      <c r="F3504" s="97">
        <v>1</v>
      </c>
      <c r="G3504" s="97">
        <v>4</v>
      </c>
      <c r="H3504" s="97"/>
      <c r="I3504" s="97">
        <f>INDEX('Annexe 1 – Données des équipes'!$C$12:$F$112, MATCH(D3504, 'Annexe 1 – Données des équipes'!$C$12:$C$112,0),4)</f>
        <v>90</v>
      </c>
      <c r="J3504" s="97">
        <f>INDEX('Annexe 1 – Données des équipes'!$C$12:$F$112, MATCH(E3504, 'Annexe 1 – Données des équipes'!$C$12:$C$112,0),4)</f>
        <v>90</v>
      </c>
      <c r="K3504" s="97">
        <f t="shared" si="54"/>
        <v>3</v>
      </c>
    </row>
    <row r="3505" spans="3:11" ht="18" customHeight="1">
      <c r="C3505" s="215">
        <v>41057</v>
      </c>
      <c r="D3505" s="97" t="s">
        <v>174</v>
      </c>
      <c r="E3505" s="97" t="s">
        <v>192</v>
      </c>
      <c r="F3505" s="97">
        <v>1</v>
      </c>
      <c r="G3505" s="97">
        <v>4</v>
      </c>
      <c r="H3505" s="97"/>
      <c r="I3505" s="97">
        <f>INDEX('Annexe 1 – Données des équipes'!$C$12:$F$112, MATCH(D3505, 'Annexe 1 – Données des équipes'!$C$12:$C$112,0),4)</f>
        <v>80</v>
      </c>
      <c r="J3505" s="97">
        <f>INDEX('Annexe 1 – Données des équipes'!$C$12:$F$112, MATCH(E3505, 'Annexe 1 – Données des équipes'!$C$12:$C$112,0),4)</f>
        <v>90</v>
      </c>
      <c r="K3505" s="97">
        <f t="shared" si="54"/>
        <v>3</v>
      </c>
    </row>
    <row r="3506" spans="3:11" ht="18" customHeight="1">
      <c r="C3506" s="215">
        <v>40970</v>
      </c>
      <c r="D3506" s="97" t="s">
        <v>173</v>
      </c>
      <c r="E3506" s="97" t="s">
        <v>192</v>
      </c>
      <c r="F3506" s="97">
        <v>1</v>
      </c>
      <c r="G3506" s="97">
        <v>2</v>
      </c>
      <c r="H3506" s="97"/>
      <c r="I3506" s="97">
        <f>INDEX('Annexe 1 – Données des équipes'!$C$12:$F$112, MATCH(D3506, 'Annexe 1 – Données des équipes'!$C$12:$C$112,0),4)</f>
        <v>80</v>
      </c>
      <c r="J3506" s="97">
        <f>INDEX('Annexe 1 – Données des équipes'!$C$12:$F$112, MATCH(E3506, 'Annexe 1 – Données des équipes'!$C$12:$C$112,0),4)</f>
        <v>90</v>
      </c>
      <c r="K3506" s="97">
        <f t="shared" si="54"/>
        <v>1</v>
      </c>
    </row>
    <row r="3507" spans="3:11" ht="18" customHeight="1">
      <c r="C3507" s="215">
        <v>40975</v>
      </c>
      <c r="D3507" s="97" t="s">
        <v>190</v>
      </c>
      <c r="E3507" s="97" t="s">
        <v>192</v>
      </c>
      <c r="F3507" s="97">
        <v>0</v>
      </c>
      <c r="G3507" s="97">
        <v>4</v>
      </c>
      <c r="H3507" s="97"/>
      <c r="I3507" s="97">
        <f>INDEX('Annexe 1 – Données des équipes'!$C$12:$F$112, MATCH(D3507, 'Annexe 1 – Données des équipes'!$C$12:$C$112,0),4)</f>
        <v>90</v>
      </c>
      <c r="J3507" s="97">
        <f>INDEX('Annexe 1 – Données des équipes'!$C$12:$F$112, MATCH(E3507, 'Annexe 1 – Données des équipes'!$C$12:$C$112,0),4)</f>
        <v>90</v>
      </c>
      <c r="K3507" s="97">
        <f t="shared" si="54"/>
        <v>4</v>
      </c>
    </row>
    <row r="3508" spans="3:11" ht="18" customHeight="1">
      <c r="C3508" s="215">
        <v>41076</v>
      </c>
      <c r="D3508" s="97" t="s">
        <v>190</v>
      </c>
      <c r="E3508" s="97" t="s">
        <v>192</v>
      </c>
      <c r="F3508" s="97">
        <v>1</v>
      </c>
      <c r="G3508" s="97">
        <v>3</v>
      </c>
      <c r="H3508" s="97"/>
      <c r="I3508" s="97">
        <f>INDEX('Annexe 1 – Données des équipes'!$C$12:$F$112, MATCH(D3508, 'Annexe 1 – Données des équipes'!$C$12:$C$112,0),4)</f>
        <v>90</v>
      </c>
      <c r="J3508" s="97">
        <f>INDEX('Annexe 1 – Données des équipes'!$C$12:$F$112, MATCH(E3508, 'Annexe 1 – Données des équipes'!$C$12:$C$112,0),4)</f>
        <v>90</v>
      </c>
      <c r="K3508" s="97">
        <f t="shared" si="54"/>
        <v>2</v>
      </c>
    </row>
    <row r="3509" spans="3:11" ht="18" customHeight="1">
      <c r="C3509" s="215">
        <v>41203</v>
      </c>
      <c r="D3509" s="97" t="s">
        <v>175</v>
      </c>
      <c r="E3509" s="97" t="s">
        <v>192</v>
      </c>
      <c r="F3509" s="97">
        <v>1</v>
      </c>
      <c r="G3509" s="97">
        <v>1</v>
      </c>
      <c r="H3509" s="97"/>
      <c r="I3509" s="97">
        <f>INDEX('Annexe 1 – Données des équipes'!$C$12:$F$112, MATCH(D3509, 'Annexe 1 – Données des équipes'!$C$12:$C$112,0),4)</f>
        <v>90</v>
      </c>
      <c r="J3509" s="97">
        <f>INDEX('Annexe 1 – Données des équipes'!$C$12:$F$112, MATCH(E3509, 'Annexe 1 – Données des équipes'!$C$12:$C$112,0),4)</f>
        <v>90</v>
      </c>
      <c r="K3509" s="97">
        <f t="shared" si="54"/>
        <v>0</v>
      </c>
    </row>
    <row r="3510" spans="3:11" ht="18" customHeight="1">
      <c r="C3510" s="215">
        <v>41206</v>
      </c>
      <c r="D3510" s="97" t="s">
        <v>175</v>
      </c>
      <c r="E3510" s="97" t="s">
        <v>192</v>
      </c>
      <c r="F3510" s="97">
        <v>2</v>
      </c>
      <c r="G3510" s="97">
        <v>2</v>
      </c>
      <c r="H3510" s="97"/>
      <c r="I3510" s="97">
        <f>INDEX('Annexe 1 – Données des équipes'!$C$12:$F$112, MATCH(D3510, 'Annexe 1 – Données des équipes'!$C$12:$C$112,0),4)</f>
        <v>90</v>
      </c>
      <c r="J3510" s="97">
        <f>INDEX('Annexe 1 – Données des équipes'!$C$12:$F$112, MATCH(E3510, 'Annexe 1 – Données des équipes'!$C$12:$C$112,0),4)</f>
        <v>90</v>
      </c>
      <c r="K3510" s="97">
        <f t="shared" si="54"/>
        <v>0</v>
      </c>
    </row>
    <row r="3511" spans="3:11" ht="18" customHeight="1">
      <c r="C3511" s="215">
        <v>41251</v>
      </c>
      <c r="D3511" s="97" t="s">
        <v>174</v>
      </c>
      <c r="E3511" s="97" t="s">
        <v>192</v>
      </c>
      <c r="F3511" s="97">
        <v>0</v>
      </c>
      <c r="G3511" s="97">
        <v>2</v>
      </c>
      <c r="H3511" s="97"/>
      <c r="I3511" s="97">
        <f>INDEX('Annexe 1 – Données des équipes'!$C$12:$F$112, MATCH(D3511, 'Annexe 1 – Données des équipes'!$C$12:$C$112,0),4)</f>
        <v>80</v>
      </c>
      <c r="J3511" s="97">
        <f>INDEX('Annexe 1 – Données des équipes'!$C$12:$F$112, MATCH(E3511, 'Annexe 1 – Données des équipes'!$C$12:$C$112,0),4)</f>
        <v>90</v>
      </c>
      <c r="K3511" s="97">
        <f t="shared" si="54"/>
        <v>2</v>
      </c>
    </row>
    <row r="3512" spans="3:11" ht="18" customHeight="1">
      <c r="C3512" s="215">
        <v>41256</v>
      </c>
      <c r="D3512" s="97" t="s">
        <v>174</v>
      </c>
      <c r="E3512" s="97" t="s">
        <v>192</v>
      </c>
      <c r="F3512" s="97">
        <v>0</v>
      </c>
      <c r="G3512" s="97">
        <v>4</v>
      </c>
      <c r="H3512" s="97"/>
      <c r="I3512" s="97">
        <f>INDEX('Annexe 1 – Données des équipes'!$C$12:$F$112, MATCH(D3512, 'Annexe 1 – Données des équipes'!$C$12:$C$112,0),4)</f>
        <v>80</v>
      </c>
      <c r="J3512" s="97">
        <f>INDEX('Annexe 1 – Données des équipes'!$C$12:$F$112, MATCH(E3512, 'Annexe 1 – Données des équipes'!$C$12:$C$112,0),4)</f>
        <v>90</v>
      </c>
      <c r="K3512" s="97">
        <f t="shared" si="54"/>
        <v>4</v>
      </c>
    </row>
    <row r="3513" spans="3:11" ht="18" customHeight="1">
      <c r="C3513" s="215">
        <v>41259</v>
      </c>
      <c r="D3513" s="97" t="s">
        <v>174</v>
      </c>
      <c r="E3513" s="97" t="s">
        <v>192</v>
      </c>
      <c r="F3513" s="97">
        <v>1</v>
      </c>
      <c r="G3513" s="97">
        <v>4</v>
      </c>
      <c r="H3513" s="97"/>
      <c r="I3513" s="97">
        <f>INDEX('Annexe 1 – Données des équipes'!$C$12:$F$112, MATCH(D3513, 'Annexe 1 – Données des équipes'!$C$12:$C$112,0),4)</f>
        <v>80</v>
      </c>
      <c r="J3513" s="97">
        <f>INDEX('Annexe 1 – Données des équipes'!$C$12:$F$112, MATCH(E3513, 'Annexe 1 – Données des équipes'!$C$12:$C$112,0),4)</f>
        <v>90</v>
      </c>
      <c r="K3513" s="97">
        <f t="shared" si="54"/>
        <v>3</v>
      </c>
    </row>
    <row r="3514" spans="3:11" ht="18" customHeight="1">
      <c r="C3514" s="215">
        <v>40734</v>
      </c>
      <c r="D3514" s="97" t="s">
        <v>179</v>
      </c>
      <c r="E3514" s="97" t="s">
        <v>192</v>
      </c>
      <c r="F3514" s="97">
        <v>3</v>
      </c>
      <c r="G3514" s="97">
        <v>5</v>
      </c>
      <c r="H3514" s="97"/>
      <c r="I3514" s="97">
        <f>INDEX('Annexe 1 – Données des équipes'!$C$12:$F$112, MATCH(D3514, 'Annexe 1 – Données des équipes'!$C$12:$C$112,0),4)</f>
        <v>90</v>
      </c>
      <c r="J3514" s="97">
        <f>INDEX('Annexe 1 – Données des équipes'!$C$12:$F$112, MATCH(E3514, 'Annexe 1 – Données des équipes'!$C$12:$C$112,0),4)</f>
        <v>90</v>
      </c>
      <c r="K3514" s="97">
        <f t="shared" si="54"/>
        <v>2</v>
      </c>
    </row>
    <row r="3515" spans="3:11" ht="18" customHeight="1">
      <c r="C3515" s="215">
        <v>40566</v>
      </c>
      <c r="D3515" s="97" t="s">
        <v>119</v>
      </c>
      <c r="E3515" s="97" t="s">
        <v>192</v>
      </c>
      <c r="F3515" s="97">
        <v>1</v>
      </c>
      <c r="G3515" s="97">
        <v>2</v>
      </c>
      <c r="H3515" s="97"/>
      <c r="I3515" s="97">
        <f>INDEX('Annexe 1 – Données des équipes'!$C$12:$F$112, MATCH(D3515, 'Annexe 1 – Données des équipes'!$C$12:$C$112,0),4)</f>
        <v>90</v>
      </c>
      <c r="J3515" s="97">
        <f>INDEX('Annexe 1 – Données des équipes'!$C$12:$F$112, MATCH(E3515, 'Annexe 1 – Données des équipes'!$C$12:$C$112,0),4)</f>
        <v>90</v>
      </c>
      <c r="K3515" s="97">
        <f t="shared" si="54"/>
        <v>1</v>
      </c>
    </row>
    <row r="3516" spans="3:11" ht="18" customHeight="1">
      <c r="C3516" s="215">
        <v>40804</v>
      </c>
      <c r="D3516" s="97" t="s">
        <v>119</v>
      </c>
      <c r="E3516" s="97" t="s">
        <v>192</v>
      </c>
      <c r="F3516" s="97">
        <v>1</v>
      </c>
      <c r="G3516" s="97">
        <v>1</v>
      </c>
      <c r="H3516" s="97"/>
      <c r="I3516" s="97">
        <f>INDEX('Annexe 1 – Données des équipes'!$C$12:$F$112, MATCH(D3516, 'Annexe 1 – Données des équipes'!$C$12:$C$112,0),4)</f>
        <v>90</v>
      </c>
      <c r="J3516" s="97">
        <f>INDEX('Annexe 1 – Données des équipes'!$C$12:$F$112, MATCH(E3516, 'Annexe 1 – Données des équipes'!$C$12:$C$112,0),4)</f>
        <v>90</v>
      </c>
      <c r="K3516" s="97">
        <f t="shared" si="54"/>
        <v>0</v>
      </c>
    </row>
    <row r="3517" spans="3:11" ht="18" customHeight="1">
      <c r="C3517" s="215">
        <v>40809</v>
      </c>
      <c r="D3517" s="97" t="s">
        <v>119</v>
      </c>
      <c r="E3517" s="97" t="s">
        <v>192</v>
      </c>
      <c r="F3517" s="97">
        <v>0</v>
      </c>
      <c r="G3517" s="97">
        <v>3</v>
      </c>
      <c r="H3517" s="97"/>
      <c r="I3517" s="97">
        <f>INDEX('Annexe 1 – Données des équipes'!$C$12:$F$112, MATCH(D3517, 'Annexe 1 – Données des équipes'!$C$12:$C$112,0),4)</f>
        <v>90</v>
      </c>
      <c r="J3517" s="97">
        <f>INDEX('Annexe 1 – Données des équipes'!$C$12:$F$112, MATCH(E3517, 'Annexe 1 – Données des équipes'!$C$12:$C$112,0),4)</f>
        <v>90</v>
      </c>
      <c r="K3517" s="97">
        <f t="shared" si="54"/>
        <v>3</v>
      </c>
    </row>
    <row r="3518" spans="3:11" ht="18" customHeight="1">
      <c r="C3518" s="215">
        <v>40737</v>
      </c>
      <c r="D3518" s="97" t="s">
        <v>6</v>
      </c>
      <c r="E3518" s="97" t="s">
        <v>192</v>
      </c>
      <c r="F3518" s="97">
        <v>1</v>
      </c>
      <c r="G3518" s="97">
        <v>3</v>
      </c>
      <c r="H3518" s="97"/>
      <c r="I3518" s="97">
        <f>INDEX('Annexe 1 – Données des équipes'!$C$12:$F$112, MATCH(D3518, 'Annexe 1 – Données des équipes'!$C$12:$C$112,0),4)</f>
        <v>90</v>
      </c>
      <c r="J3518" s="97">
        <f>INDEX('Annexe 1 – Données des équipes'!$C$12:$F$112, MATCH(E3518, 'Annexe 1 – Données des équipes'!$C$12:$C$112,0),4)</f>
        <v>90</v>
      </c>
      <c r="K3518" s="97">
        <f t="shared" si="54"/>
        <v>2</v>
      </c>
    </row>
    <row r="3519" spans="3:11" ht="18" customHeight="1">
      <c r="C3519" s="215">
        <v>40741</v>
      </c>
      <c r="D3519" s="97" t="s">
        <v>184</v>
      </c>
      <c r="E3519" s="97" t="s">
        <v>192</v>
      </c>
      <c r="F3519" s="97">
        <v>3</v>
      </c>
      <c r="G3519" s="97">
        <v>1</v>
      </c>
      <c r="H3519" s="97"/>
      <c r="I3519" s="97">
        <f>INDEX('Annexe 1 – Données des équipes'!$C$12:$F$112, MATCH(D3519, 'Annexe 1 – Données des équipes'!$C$12:$C$112,0),4)</f>
        <v>90</v>
      </c>
      <c r="J3519" s="97">
        <f>INDEX('Annexe 1 – Données des équipes'!$C$12:$F$112, MATCH(E3519, 'Annexe 1 – Données des équipes'!$C$12:$C$112,0),4)</f>
        <v>90</v>
      </c>
      <c r="K3519" s="97">
        <f t="shared" si="54"/>
        <v>2</v>
      </c>
    </row>
    <row r="3520" spans="3:11" ht="18" customHeight="1">
      <c r="C3520" s="215">
        <v>40604</v>
      </c>
      <c r="D3520" s="97" t="s">
        <v>184</v>
      </c>
      <c r="E3520" s="97" t="s">
        <v>192</v>
      </c>
      <c r="F3520" s="97">
        <v>1</v>
      </c>
      <c r="G3520" s="97">
        <v>2</v>
      </c>
      <c r="H3520" s="97"/>
      <c r="I3520" s="97">
        <f>INDEX('Annexe 1 – Données des équipes'!$C$12:$F$112, MATCH(D3520, 'Annexe 1 – Données des équipes'!$C$12:$C$112,0),4)</f>
        <v>90</v>
      </c>
      <c r="J3520" s="97">
        <f>INDEX('Annexe 1 – Données des équipes'!$C$12:$F$112, MATCH(E3520, 'Annexe 1 – Données des équipes'!$C$12:$C$112,0),4)</f>
        <v>90</v>
      </c>
      <c r="K3520" s="97">
        <f t="shared" si="54"/>
        <v>1</v>
      </c>
    </row>
    <row r="3521" spans="3:11" ht="18" customHeight="1">
      <c r="C3521" s="215">
        <v>40677</v>
      </c>
      <c r="D3521" s="97" t="s">
        <v>184</v>
      </c>
      <c r="E3521" s="97" t="s">
        <v>192</v>
      </c>
      <c r="F3521" s="97">
        <v>0</v>
      </c>
      <c r="G3521" s="97">
        <v>2</v>
      </c>
      <c r="H3521" s="97"/>
      <c r="I3521" s="97">
        <f>INDEX('Annexe 1 – Données des équipes'!$C$12:$F$112, MATCH(D3521, 'Annexe 1 – Données des équipes'!$C$12:$C$112,0),4)</f>
        <v>90</v>
      </c>
      <c r="J3521" s="97">
        <f>INDEX('Annexe 1 – Données des équipes'!$C$12:$F$112, MATCH(E3521, 'Annexe 1 – Données des équipes'!$C$12:$C$112,0),4)</f>
        <v>90</v>
      </c>
      <c r="K3521" s="97">
        <f t="shared" si="54"/>
        <v>2</v>
      </c>
    </row>
    <row r="3522" spans="3:11" ht="18" customHeight="1">
      <c r="C3522" s="215">
        <v>40682</v>
      </c>
      <c r="D3522" s="97" t="s">
        <v>184</v>
      </c>
      <c r="E3522" s="97" t="s">
        <v>192</v>
      </c>
      <c r="F3522" s="97">
        <v>0</v>
      </c>
      <c r="G3522" s="97">
        <v>2</v>
      </c>
      <c r="H3522" s="97"/>
      <c r="I3522" s="97">
        <f>INDEX('Annexe 1 – Données des équipes'!$C$12:$F$112, MATCH(D3522, 'Annexe 1 – Données des équipes'!$C$12:$C$112,0),4)</f>
        <v>90</v>
      </c>
      <c r="J3522" s="97">
        <f>INDEX('Annexe 1 – Données des équipes'!$C$12:$F$112, MATCH(E3522, 'Annexe 1 – Données des équipes'!$C$12:$C$112,0),4)</f>
        <v>90</v>
      </c>
      <c r="K3522" s="97">
        <f t="shared" si="54"/>
        <v>2</v>
      </c>
    </row>
    <row r="3523" spans="3:11" ht="18" customHeight="1">
      <c r="C3523" s="215">
        <v>40568</v>
      </c>
      <c r="D3523" s="97" t="s">
        <v>174</v>
      </c>
      <c r="E3523" s="97" t="s">
        <v>192</v>
      </c>
      <c r="F3523" s="97">
        <v>0</v>
      </c>
      <c r="G3523" s="97">
        <v>2</v>
      </c>
      <c r="H3523" s="97"/>
      <c r="I3523" s="97">
        <f>INDEX('Annexe 1 – Données des équipes'!$C$12:$F$112, MATCH(D3523, 'Annexe 1 – Données des équipes'!$C$12:$C$112,0),4)</f>
        <v>80</v>
      </c>
      <c r="J3523" s="97">
        <f>INDEX('Annexe 1 – Données des équipes'!$C$12:$F$112, MATCH(E3523, 'Annexe 1 – Données des équipes'!$C$12:$C$112,0),4)</f>
        <v>90</v>
      </c>
      <c r="K3523" s="97">
        <f t="shared" si="54"/>
        <v>2</v>
      </c>
    </row>
    <row r="3524" spans="3:11" ht="18" customHeight="1">
      <c r="C3524" s="215">
        <v>40635</v>
      </c>
      <c r="D3524" s="97" t="s">
        <v>183</v>
      </c>
      <c r="E3524" s="97" t="s">
        <v>192</v>
      </c>
      <c r="F3524" s="97">
        <v>2</v>
      </c>
      <c r="G3524" s="97">
        <v>1</v>
      </c>
      <c r="H3524" s="97"/>
      <c r="I3524" s="97">
        <f>INDEX('Annexe 1 – Données des équipes'!$C$12:$F$112, MATCH(D3524, 'Annexe 1 – Données des équipes'!$C$12:$C$112,0),4)</f>
        <v>90</v>
      </c>
      <c r="J3524" s="97">
        <f>INDEX('Annexe 1 – Données des équipes'!$C$12:$F$112, MATCH(E3524, 'Annexe 1 – Données des équipes'!$C$12:$C$112,0),4)</f>
        <v>90</v>
      </c>
      <c r="K3524" s="97">
        <f t="shared" ref="K3524:K3587" si="55">ABS(G3524-F3524)</f>
        <v>1</v>
      </c>
    </row>
    <row r="3525" spans="3:11" ht="18" customHeight="1">
      <c r="C3525" s="215">
        <v>40606</v>
      </c>
      <c r="D3525" s="97" t="s">
        <v>173</v>
      </c>
      <c r="E3525" s="97" t="s">
        <v>192</v>
      </c>
      <c r="F3525" s="97">
        <v>0</v>
      </c>
      <c r="G3525" s="97">
        <v>2</v>
      </c>
      <c r="H3525" s="97"/>
      <c r="I3525" s="97">
        <f>INDEX('Annexe 1 – Données des équipes'!$C$12:$F$112, MATCH(D3525, 'Annexe 1 – Données des équipes'!$C$12:$C$112,0),4)</f>
        <v>80</v>
      </c>
      <c r="J3525" s="97">
        <f>INDEX('Annexe 1 – Données des équipes'!$C$12:$F$112, MATCH(E3525, 'Annexe 1 – Données des équipes'!$C$12:$C$112,0),4)</f>
        <v>90</v>
      </c>
      <c r="K3525" s="97">
        <f t="shared" si="55"/>
        <v>2</v>
      </c>
    </row>
    <row r="3526" spans="3:11" ht="18" customHeight="1">
      <c r="C3526" s="215">
        <v>40730</v>
      </c>
      <c r="D3526" s="97" t="s">
        <v>190</v>
      </c>
      <c r="E3526" s="97" t="s">
        <v>192</v>
      </c>
      <c r="F3526" s="97">
        <v>2</v>
      </c>
      <c r="G3526" s="97">
        <v>1</v>
      </c>
      <c r="H3526" s="97"/>
      <c r="I3526" s="97">
        <f>INDEX('Annexe 1 – Données des équipes'!$C$12:$F$112, MATCH(D3526, 'Annexe 1 – Données des équipes'!$C$12:$C$112,0),4)</f>
        <v>90</v>
      </c>
      <c r="J3526" s="97">
        <f>INDEX('Annexe 1 – Données des équipes'!$C$12:$F$112, MATCH(E3526, 'Annexe 1 – Données des équipes'!$C$12:$C$112,0),4)</f>
        <v>90</v>
      </c>
      <c r="K3526" s="97">
        <f t="shared" si="55"/>
        <v>1</v>
      </c>
    </row>
    <row r="3527" spans="3:11" ht="18" customHeight="1">
      <c r="C3527" s="215">
        <v>40564</v>
      </c>
      <c r="D3527" s="97" t="s">
        <v>190</v>
      </c>
      <c r="E3527" s="97" t="s">
        <v>192</v>
      </c>
      <c r="F3527" s="97">
        <v>2</v>
      </c>
      <c r="G3527" s="97">
        <v>1</v>
      </c>
      <c r="H3527" s="97"/>
      <c r="I3527" s="97">
        <f>INDEX('Annexe 1 – Données des équipes'!$C$12:$F$112, MATCH(D3527, 'Annexe 1 – Données des équipes'!$C$12:$C$112,0),4)</f>
        <v>90</v>
      </c>
      <c r="J3527" s="97">
        <f>INDEX('Annexe 1 – Données des équipes'!$C$12:$F$112, MATCH(E3527, 'Annexe 1 – Données des équipes'!$C$12:$C$112,0),4)</f>
        <v>90</v>
      </c>
      <c r="K3527" s="97">
        <f t="shared" si="55"/>
        <v>1</v>
      </c>
    </row>
    <row r="3528" spans="3:11" ht="18" customHeight="1">
      <c r="C3528" s="215">
        <v>40867</v>
      </c>
      <c r="D3528" s="97" t="s">
        <v>190</v>
      </c>
      <c r="E3528" s="97" t="s">
        <v>192</v>
      </c>
      <c r="F3528" s="97">
        <v>1</v>
      </c>
      <c r="G3528" s="97">
        <v>1</v>
      </c>
      <c r="H3528" s="97"/>
      <c r="I3528" s="97">
        <f>INDEX('Annexe 1 – Données des équipes'!$C$12:$F$112, MATCH(D3528, 'Annexe 1 – Données des équipes'!$C$12:$C$112,0),4)</f>
        <v>90</v>
      </c>
      <c r="J3528" s="97">
        <f>INDEX('Annexe 1 – Données des équipes'!$C$12:$F$112, MATCH(E3528, 'Annexe 1 – Données des équipes'!$C$12:$C$112,0),4)</f>
        <v>90</v>
      </c>
      <c r="K3528" s="97">
        <f t="shared" si="55"/>
        <v>0</v>
      </c>
    </row>
    <row r="3529" spans="3:11" ht="18" customHeight="1">
      <c r="C3529" s="215">
        <v>40502</v>
      </c>
      <c r="D3529" s="97" t="s">
        <v>180</v>
      </c>
      <c r="E3529" s="97" t="s">
        <v>192</v>
      </c>
      <c r="F3529" s="97">
        <v>0</v>
      </c>
      <c r="G3529" s="97">
        <v>1</v>
      </c>
      <c r="H3529" s="97"/>
      <c r="I3529" s="97">
        <f>INDEX('Annexe 1 – Données des équipes'!$C$12:$F$112, MATCH(D3529, 'Annexe 1 – Données des équipes'!$C$12:$C$112,0),4)</f>
        <v>80</v>
      </c>
      <c r="J3529" s="97">
        <f>INDEX('Annexe 1 – Données des équipes'!$C$12:$F$112, MATCH(E3529, 'Annexe 1 – Données des équipes'!$C$12:$C$112,0),4)</f>
        <v>90</v>
      </c>
      <c r="K3529" s="97">
        <f t="shared" si="55"/>
        <v>1</v>
      </c>
    </row>
    <row r="3530" spans="3:11" ht="18" customHeight="1">
      <c r="C3530" s="215">
        <v>40509</v>
      </c>
      <c r="D3530" s="97" t="s">
        <v>180</v>
      </c>
      <c r="E3530" s="97" t="s">
        <v>192</v>
      </c>
      <c r="F3530" s="97">
        <v>0</v>
      </c>
      <c r="G3530" s="97">
        <v>1</v>
      </c>
      <c r="H3530" s="97"/>
      <c r="I3530" s="97">
        <f>INDEX('Annexe 1 – Données des équipes'!$C$12:$F$112, MATCH(D3530, 'Annexe 1 – Données des équipes'!$C$12:$C$112,0),4)</f>
        <v>80</v>
      </c>
      <c r="J3530" s="97">
        <f>INDEX('Annexe 1 – Données des équipes'!$C$12:$F$112, MATCH(E3530, 'Annexe 1 – Données des équipes'!$C$12:$C$112,0),4)</f>
        <v>90</v>
      </c>
      <c r="K3530" s="97">
        <f t="shared" si="55"/>
        <v>1</v>
      </c>
    </row>
    <row r="3531" spans="3:11" ht="18" customHeight="1">
      <c r="C3531" s="215">
        <v>40235</v>
      </c>
      <c r="D3531" s="97" t="s">
        <v>173</v>
      </c>
      <c r="E3531" s="97" t="s">
        <v>192</v>
      </c>
      <c r="F3531" s="97">
        <v>1</v>
      </c>
      <c r="G3531" s="97">
        <v>2</v>
      </c>
      <c r="H3531" s="97"/>
      <c r="I3531" s="97">
        <f>INDEX('Annexe 1 – Données des équipes'!$C$12:$F$112, MATCH(D3531, 'Annexe 1 – Données des équipes'!$C$12:$C$112,0),4)</f>
        <v>80</v>
      </c>
      <c r="J3531" s="97">
        <f>INDEX('Annexe 1 – Données des équipes'!$C$12:$F$112, MATCH(E3531, 'Annexe 1 – Données des équipes'!$C$12:$C$112,0),4)</f>
        <v>90</v>
      </c>
      <c r="K3531" s="97">
        <f t="shared" si="55"/>
        <v>1</v>
      </c>
    </row>
    <row r="3532" spans="3:11" ht="18" customHeight="1">
      <c r="C3532" s="215">
        <v>40240</v>
      </c>
      <c r="D3532" s="97" t="s">
        <v>175</v>
      </c>
      <c r="E3532" s="97" t="s">
        <v>192</v>
      </c>
      <c r="F3532" s="97">
        <v>2</v>
      </c>
      <c r="G3532" s="97">
        <v>3</v>
      </c>
      <c r="H3532" s="97"/>
      <c r="I3532" s="97">
        <f>INDEX('Annexe 1 – Données des équipes'!$C$12:$F$112, MATCH(D3532, 'Annexe 1 – Données des équipes'!$C$12:$C$112,0),4)</f>
        <v>90</v>
      </c>
      <c r="J3532" s="97">
        <f>INDEX('Annexe 1 – Données des équipes'!$C$12:$F$112, MATCH(E3532, 'Annexe 1 – Données des équipes'!$C$12:$C$112,0),4)</f>
        <v>90</v>
      </c>
      <c r="K3532" s="97">
        <f t="shared" si="55"/>
        <v>1</v>
      </c>
    </row>
    <row r="3533" spans="3:11" ht="18" customHeight="1">
      <c r="C3533" s="215">
        <v>40320</v>
      </c>
      <c r="D3533" s="97" t="s">
        <v>175</v>
      </c>
      <c r="E3533" s="97" t="s">
        <v>192</v>
      </c>
      <c r="F3533" s="97">
        <v>0</v>
      </c>
      <c r="G3533" s="97">
        <v>4</v>
      </c>
      <c r="H3533" s="97"/>
      <c r="I3533" s="97">
        <f>INDEX('Annexe 1 – Données des équipes'!$C$12:$F$112, MATCH(D3533, 'Annexe 1 – Données des équipes'!$C$12:$C$112,0),4)</f>
        <v>90</v>
      </c>
      <c r="J3533" s="97">
        <f>INDEX('Annexe 1 – Données des équipes'!$C$12:$F$112, MATCH(E3533, 'Annexe 1 – Données des équipes'!$C$12:$C$112,0),4)</f>
        <v>90</v>
      </c>
      <c r="K3533" s="97">
        <f t="shared" si="55"/>
        <v>4</v>
      </c>
    </row>
    <row r="3534" spans="3:11" ht="18" customHeight="1">
      <c r="C3534" s="215">
        <v>40453</v>
      </c>
      <c r="D3534" s="97" t="s">
        <v>174</v>
      </c>
      <c r="E3534" s="97" t="s">
        <v>192</v>
      </c>
      <c r="F3534" s="97">
        <v>1</v>
      </c>
      <c r="G3534" s="97">
        <v>2</v>
      </c>
      <c r="H3534" s="97"/>
      <c r="I3534" s="97">
        <f>INDEX('Annexe 1 – Données des équipes'!$C$12:$F$112, MATCH(D3534, 'Annexe 1 – Données des équipes'!$C$12:$C$112,0),4)</f>
        <v>80</v>
      </c>
      <c r="J3534" s="97">
        <f>INDEX('Annexe 1 – Données des équipes'!$C$12:$F$112, MATCH(E3534, 'Annexe 1 – Données des équipes'!$C$12:$C$112,0),4)</f>
        <v>90</v>
      </c>
      <c r="K3534" s="97">
        <f t="shared" si="55"/>
        <v>1</v>
      </c>
    </row>
    <row r="3535" spans="3:11" ht="18" customHeight="1">
      <c r="C3535" s="215">
        <v>40458</v>
      </c>
      <c r="D3535" s="97" t="s">
        <v>174</v>
      </c>
      <c r="E3535" s="97" t="s">
        <v>192</v>
      </c>
      <c r="F3535" s="97">
        <v>1</v>
      </c>
      <c r="G3535" s="97">
        <v>1</v>
      </c>
      <c r="H3535" s="97"/>
      <c r="I3535" s="97">
        <f>INDEX('Annexe 1 – Données des équipes'!$C$12:$F$112, MATCH(D3535, 'Annexe 1 – Données des équipes'!$C$12:$C$112,0),4)</f>
        <v>80</v>
      </c>
      <c r="J3535" s="97">
        <f>INDEX('Annexe 1 – Données des équipes'!$C$12:$F$112, MATCH(E3535, 'Annexe 1 – Données des équipes'!$C$12:$C$112,0),4)</f>
        <v>90</v>
      </c>
      <c r="K3535" s="97">
        <f t="shared" si="55"/>
        <v>0</v>
      </c>
    </row>
    <row r="3536" spans="3:11" ht="18" customHeight="1">
      <c r="C3536" s="215">
        <v>40238</v>
      </c>
      <c r="D3536" s="97" t="s">
        <v>190</v>
      </c>
      <c r="E3536" s="97" t="s">
        <v>192</v>
      </c>
      <c r="F3536" s="97">
        <v>0</v>
      </c>
      <c r="G3536" s="97">
        <v>2</v>
      </c>
      <c r="H3536" s="97"/>
      <c r="I3536" s="97">
        <f>INDEX('Annexe 1 – Données des équipes'!$C$12:$F$112, MATCH(D3536, 'Annexe 1 – Données des équipes'!$C$12:$C$112,0),4)</f>
        <v>90</v>
      </c>
      <c r="J3536" s="97">
        <f>INDEX('Annexe 1 – Données des équipes'!$C$12:$F$112, MATCH(E3536, 'Annexe 1 – Données des équipes'!$C$12:$C$112,0),4)</f>
        <v>90</v>
      </c>
      <c r="K3536" s="97">
        <f t="shared" si="55"/>
        <v>2</v>
      </c>
    </row>
    <row r="3537" spans="3:11" ht="18" customHeight="1">
      <c r="C3537" s="215">
        <v>40373</v>
      </c>
      <c r="D3537" s="97" t="s">
        <v>190</v>
      </c>
      <c r="E3537" s="97" t="s">
        <v>192</v>
      </c>
      <c r="F3537" s="97">
        <v>1</v>
      </c>
      <c r="G3537" s="97">
        <v>1</v>
      </c>
      <c r="H3537" s="97"/>
      <c r="I3537" s="97">
        <f>INDEX('Annexe 1 – Données des équipes'!$C$12:$F$112, MATCH(D3537, 'Annexe 1 – Données des équipes'!$C$12:$C$112,0),4)</f>
        <v>90</v>
      </c>
      <c r="J3537" s="97">
        <f>INDEX('Annexe 1 – Données des équipes'!$C$12:$F$112, MATCH(E3537, 'Annexe 1 – Données des équipes'!$C$12:$C$112,0),4)</f>
        <v>90</v>
      </c>
      <c r="K3537" s="97">
        <f t="shared" si="55"/>
        <v>0</v>
      </c>
    </row>
    <row r="3538" spans="3:11" ht="18" customHeight="1">
      <c r="C3538" s="215">
        <v>40377</v>
      </c>
      <c r="D3538" s="97" t="s">
        <v>190</v>
      </c>
      <c r="E3538" s="97" t="s">
        <v>192</v>
      </c>
      <c r="F3538" s="97">
        <v>0</v>
      </c>
      <c r="G3538" s="97">
        <v>3</v>
      </c>
      <c r="H3538" s="97"/>
      <c r="I3538" s="97">
        <f>INDEX('Annexe 1 – Données des équipes'!$C$12:$F$112, MATCH(D3538, 'Annexe 1 – Données des équipes'!$C$12:$C$112,0),4)</f>
        <v>90</v>
      </c>
      <c r="J3538" s="97">
        <f>INDEX('Annexe 1 – Données des équipes'!$C$12:$F$112, MATCH(E3538, 'Annexe 1 – Données des équipes'!$C$12:$C$112,0),4)</f>
        <v>90</v>
      </c>
      <c r="K3538" s="97">
        <f t="shared" si="55"/>
        <v>3</v>
      </c>
    </row>
    <row r="3539" spans="3:11" ht="18" customHeight="1">
      <c r="C3539" s="215">
        <v>39959</v>
      </c>
      <c r="D3539" s="97" t="s">
        <v>119</v>
      </c>
      <c r="E3539" s="97" t="s">
        <v>192</v>
      </c>
      <c r="F3539" s="97">
        <v>0</v>
      </c>
      <c r="G3539" s="97">
        <v>4</v>
      </c>
      <c r="H3539" s="97"/>
      <c r="I3539" s="97">
        <f>INDEX('Annexe 1 – Données des équipes'!$C$12:$F$112, MATCH(D3539, 'Annexe 1 – Données des équipes'!$C$12:$C$112,0),4)</f>
        <v>90</v>
      </c>
      <c r="J3539" s="97">
        <f>INDEX('Annexe 1 – Données des équipes'!$C$12:$F$112, MATCH(E3539, 'Annexe 1 – Données des équipes'!$C$12:$C$112,0),4)</f>
        <v>90</v>
      </c>
      <c r="K3539" s="97">
        <f t="shared" si="55"/>
        <v>4</v>
      </c>
    </row>
    <row r="3540" spans="3:11" ht="18" customHeight="1">
      <c r="C3540" s="215">
        <v>40013</v>
      </c>
      <c r="D3540" s="97" t="s">
        <v>119</v>
      </c>
      <c r="E3540" s="97" t="s">
        <v>192</v>
      </c>
      <c r="F3540" s="97">
        <v>0</v>
      </c>
      <c r="G3540" s="97">
        <v>1</v>
      </c>
      <c r="H3540" s="97"/>
      <c r="I3540" s="97">
        <f>INDEX('Annexe 1 – Données des équipes'!$C$12:$F$112, MATCH(D3540, 'Annexe 1 – Données des équipes'!$C$12:$C$112,0),4)</f>
        <v>90</v>
      </c>
      <c r="J3540" s="97">
        <f>INDEX('Annexe 1 – Données des équipes'!$C$12:$F$112, MATCH(E3540, 'Annexe 1 – Données des équipes'!$C$12:$C$112,0),4)</f>
        <v>90</v>
      </c>
      <c r="K3540" s="97">
        <f t="shared" si="55"/>
        <v>1</v>
      </c>
    </row>
    <row r="3541" spans="3:11" ht="18" customHeight="1">
      <c r="C3541" s="215">
        <v>40017</v>
      </c>
      <c r="D3541" s="97" t="s">
        <v>119</v>
      </c>
      <c r="E3541" s="97" t="s">
        <v>192</v>
      </c>
      <c r="F3541" s="97">
        <v>0</v>
      </c>
      <c r="G3541" s="97">
        <v>1</v>
      </c>
      <c r="H3541" s="97"/>
      <c r="I3541" s="97">
        <f>INDEX('Annexe 1 – Données des équipes'!$C$12:$F$112, MATCH(D3541, 'Annexe 1 – Données des équipes'!$C$12:$C$112,0),4)</f>
        <v>90</v>
      </c>
      <c r="J3541" s="97">
        <f>INDEX('Annexe 1 – Données des équipes'!$C$12:$F$112, MATCH(E3541, 'Annexe 1 – Données des équipes'!$C$12:$C$112,0),4)</f>
        <v>90</v>
      </c>
      <c r="K3541" s="97">
        <f t="shared" si="55"/>
        <v>1</v>
      </c>
    </row>
    <row r="3542" spans="3:11" ht="18" customHeight="1">
      <c r="C3542" s="215">
        <v>40115</v>
      </c>
      <c r="D3542" s="97" t="s">
        <v>175</v>
      </c>
      <c r="E3542" s="97" t="s">
        <v>192</v>
      </c>
      <c r="F3542" s="97">
        <v>0</v>
      </c>
      <c r="G3542" s="97">
        <v>1</v>
      </c>
      <c r="H3542" s="97"/>
      <c r="I3542" s="97">
        <f>INDEX('Annexe 1 – Données des équipes'!$C$12:$F$112, MATCH(D3542, 'Annexe 1 – Données des équipes'!$C$12:$C$112,0),4)</f>
        <v>90</v>
      </c>
      <c r="J3542" s="97">
        <f>INDEX('Annexe 1 – Données des équipes'!$C$12:$F$112, MATCH(E3542, 'Annexe 1 – Données des équipes'!$C$12:$C$112,0),4)</f>
        <v>90</v>
      </c>
      <c r="K3542" s="97">
        <f t="shared" si="55"/>
        <v>1</v>
      </c>
    </row>
    <row r="3543" spans="3:11" ht="18" customHeight="1">
      <c r="C3543" s="215">
        <v>39881</v>
      </c>
      <c r="D3543" s="97" t="s">
        <v>173</v>
      </c>
      <c r="E3543" s="97" t="s">
        <v>192</v>
      </c>
      <c r="F3543" s="97">
        <v>0</v>
      </c>
      <c r="G3543" s="97">
        <v>1</v>
      </c>
      <c r="H3543" s="97"/>
      <c r="I3543" s="97">
        <f>INDEX('Annexe 1 – Données des équipes'!$C$12:$F$112, MATCH(D3543, 'Annexe 1 – Données des équipes'!$C$12:$C$112,0),4)</f>
        <v>80</v>
      </c>
      <c r="J3543" s="97">
        <f>INDEX('Annexe 1 – Données des équipes'!$C$12:$F$112, MATCH(E3543, 'Annexe 1 – Données des équipes'!$C$12:$C$112,0),4)</f>
        <v>90</v>
      </c>
      <c r="K3543" s="97">
        <f t="shared" si="55"/>
        <v>1</v>
      </c>
    </row>
    <row r="3544" spans="3:11" ht="18" customHeight="1">
      <c r="C3544" s="215">
        <v>39883</v>
      </c>
      <c r="D3544" s="97" t="s">
        <v>190</v>
      </c>
      <c r="E3544" s="97" t="s">
        <v>192</v>
      </c>
      <c r="F3544" s="97">
        <v>4</v>
      </c>
      <c r="G3544" s="97">
        <v>3</v>
      </c>
      <c r="H3544" s="97"/>
      <c r="I3544" s="97">
        <f>INDEX('Annexe 1 – Données des équipes'!$C$12:$F$112, MATCH(D3544, 'Annexe 1 – Données des équipes'!$C$12:$C$112,0),4)</f>
        <v>90</v>
      </c>
      <c r="J3544" s="97">
        <f>INDEX('Annexe 1 – Données des équipes'!$C$12:$F$112, MATCH(E3544, 'Annexe 1 – Données des équipes'!$C$12:$C$112,0),4)</f>
        <v>90</v>
      </c>
      <c r="K3544" s="97">
        <f t="shared" si="55"/>
        <v>1</v>
      </c>
    </row>
    <row r="3545" spans="3:11" ht="18" customHeight="1">
      <c r="C3545" s="215">
        <v>39666</v>
      </c>
      <c r="D3545" s="97" t="s">
        <v>173</v>
      </c>
      <c r="E3545" s="97" t="s">
        <v>192</v>
      </c>
      <c r="F3545" s="97">
        <v>2</v>
      </c>
      <c r="G3545" s="97">
        <v>0</v>
      </c>
      <c r="H3545" s="97"/>
      <c r="I3545" s="97">
        <f>INDEX('Annexe 1 – Données des équipes'!$C$12:$F$112, MATCH(D3545, 'Annexe 1 – Données des équipes'!$C$12:$C$112,0),4)</f>
        <v>80</v>
      </c>
      <c r="J3545" s="97">
        <f>INDEX('Annexe 1 – Données des équipes'!$C$12:$F$112, MATCH(E3545, 'Annexe 1 – Données des équipes'!$C$12:$C$112,0),4)</f>
        <v>90</v>
      </c>
      <c r="K3545" s="97">
        <f t="shared" si="55"/>
        <v>2</v>
      </c>
    </row>
    <row r="3546" spans="3:11" ht="18" customHeight="1">
      <c r="C3546" s="215">
        <v>39517</v>
      </c>
      <c r="D3546" s="97" t="s">
        <v>173</v>
      </c>
      <c r="E3546" s="97" t="s">
        <v>192</v>
      </c>
      <c r="F3546" s="97">
        <v>0</v>
      </c>
      <c r="G3546" s="97">
        <v>4</v>
      </c>
      <c r="H3546" s="97"/>
      <c r="I3546" s="97">
        <f>INDEX('Annexe 1 – Données des équipes'!$C$12:$F$112, MATCH(D3546, 'Annexe 1 – Données des équipes'!$C$12:$C$112,0),4)</f>
        <v>80</v>
      </c>
      <c r="J3546" s="97">
        <f>INDEX('Annexe 1 – Données des équipes'!$C$12:$F$112, MATCH(E3546, 'Annexe 1 – Données des équipes'!$C$12:$C$112,0),4)</f>
        <v>90</v>
      </c>
      <c r="K3546" s="97">
        <f t="shared" si="55"/>
        <v>4</v>
      </c>
    </row>
    <row r="3547" spans="3:11" ht="18" customHeight="1">
      <c r="C3547" s="215">
        <v>39631</v>
      </c>
      <c r="D3547" s="97" t="s">
        <v>173</v>
      </c>
      <c r="E3547" s="97" t="s">
        <v>192</v>
      </c>
      <c r="F3547" s="97">
        <v>0</v>
      </c>
      <c r="G3547" s="97">
        <v>4</v>
      </c>
      <c r="H3547" s="97"/>
      <c r="I3547" s="97">
        <f>INDEX('Annexe 1 – Données des équipes'!$C$12:$F$112, MATCH(D3547, 'Annexe 1 – Données des équipes'!$C$12:$C$112,0),4)</f>
        <v>80</v>
      </c>
      <c r="J3547" s="97">
        <f>INDEX('Annexe 1 – Données des équipes'!$C$12:$F$112, MATCH(E3547, 'Annexe 1 – Données des équipes'!$C$12:$C$112,0),4)</f>
        <v>90</v>
      </c>
      <c r="K3547" s="97">
        <f t="shared" si="55"/>
        <v>4</v>
      </c>
    </row>
    <row r="3548" spans="3:11" ht="18" customHeight="1">
      <c r="C3548" s="215">
        <v>39669</v>
      </c>
      <c r="D3548" s="97" t="s">
        <v>184</v>
      </c>
      <c r="E3548" s="97" t="s">
        <v>192</v>
      </c>
      <c r="F3548" s="97">
        <v>0</v>
      </c>
      <c r="G3548" s="97">
        <v>1</v>
      </c>
      <c r="H3548" s="97"/>
      <c r="I3548" s="97">
        <f>INDEX('Annexe 1 – Données des équipes'!$C$12:$F$112, MATCH(D3548, 'Annexe 1 – Données des équipes'!$C$12:$C$112,0),4)</f>
        <v>90</v>
      </c>
      <c r="J3548" s="97">
        <f>INDEX('Annexe 1 – Données des équipes'!$C$12:$F$112, MATCH(E3548, 'Annexe 1 – Données des équipes'!$C$12:$C$112,0),4)</f>
        <v>90</v>
      </c>
      <c r="K3548" s="97">
        <f t="shared" si="55"/>
        <v>1</v>
      </c>
    </row>
    <row r="3549" spans="3:11" ht="18" customHeight="1">
      <c r="C3549" s="215">
        <v>39678</v>
      </c>
      <c r="D3549" s="97" t="s">
        <v>184</v>
      </c>
      <c r="E3549" s="97" t="s">
        <v>192</v>
      </c>
      <c r="F3549" s="97">
        <v>2</v>
      </c>
      <c r="G3549" s="97">
        <v>4</v>
      </c>
      <c r="H3549" s="97"/>
      <c r="I3549" s="97">
        <f>INDEX('Annexe 1 – Données des équipes'!$C$12:$F$112, MATCH(D3549, 'Annexe 1 – Données des équipes'!$C$12:$C$112,0),4)</f>
        <v>90</v>
      </c>
      <c r="J3549" s="97">
        <f>INDEX('Annexe 1 – Données des équipes'!$C$12:$F$112, MATCH(E3549, 'Annexe 1 – Données des équipes'!$C$12:$C$112,0),4)</f>
        <v>90</v>
      </c>
      <c r="K3549" s="97">
        <f t="shared" si="55"/>
        <v>2</v>
      </c>
    </row>
    <row r="3550" spans="3:11" ht="18" customHeight="1">
      <c r="C3550" s="215">
        <v>39566</v>
      </c>
      <c r="D3550" s="97" t="s">
        <v>178</v>
      </c>
      <c r="E3550" s="97" t="s">
        <v>192</v>
      </c>
      <c r="F3550" s="97">
        <v>2</v>
      </c>
      <c r="G3550" s="97">
        <v>3</v>
      </c>
      <c r="H3550" s="97"/>
      <c r="I3550" s="97">
        <f>INDEX('Annexe 1 – Données des équipes'!$C$12:$F$112, MATCH(D3550, 'Annexe 1 – Données des équipes'!$C$12:$C$112,0),4)</f>
        <v>90</v>
      </c>
      <c r="J3550" s="97">
        <f>INDEX('Annexe 1 – Données des équipes'!$C$12:$F$112, MATCH(E3550, 'Annexe 1 – Données des équipes'!$C$12:$C$112,0),4)</f>
        <v>90</v>
      </c>
      <c r="K3550" s="97">
        <f t="shared" si="55"/>
        <v>1</v>
      </c>
    </row>
    <row r="3551" spans="3:11" ht="18" customHeight="1">
      <c r="C3551" s="215">
        <v>39571</v>
      </c>
      <c r="D3551" s="97" t="s">
        <v>178</v>
      </c>
      <c r="E3551" s="97" t="s">
        <v>192</v>
      </c>
      <c r="F3551" s="97">
        <v>4</v>
      </c>
      <c r="G3551" s="97">
        <v>5</v>
      </c>
      <c r="H3551" s="97"/>
      <c r="I3551" s="97">
        <f>INDEX('Annexe 1 – Données des équipes'!$C$12:$F$112, MATCH(D3551, 'Annexe 1 – Données des équipes'!$C$12:$C$112,0),4)</f>
        <v>90</v>
      </c>
      <c r="J3551" s="97">
        <f>INDEX('Annexe 1 – Données des équipes'!$C$12:$F$112, MATCH(E3551, 'Annexe 1 – Données des équipes'!$C$12:$C$112,0),4)</f>
        <v>90</v>
      </c>
      <c r="K3551" s="97">
        <f t="shared" si="55"/>
        <v>1</v>
      </c>
    </row>
    <row r="3552" spans="3:11" ht="18" customHeight="1">
      <c r="C3552" s="215">
        <v>39614</v>
      </c>
      <c r="D3552" s="97" t="s">
        <v>178</v>
      </c>
      <c r="E3552" s="97" t="s">
        <v>192</v>
      </c>
      <c r="F3552" s="97">
        <v>1</v>
      </c>
      <c r="G3552" s="97">
        <v>2</v>
      </c>
      <c r="H3552" s="97"/>
      <c r="I3552" s="97">
        <f>INDEX('Annexe 1 – Données des équipes'!$C$12:$F$112, MATCH(D3552, 'Annexe 1 – Données des équipes'!$C$12:$C$112,0),4)</f>
        <v>90</v>
      </c>
      <c r="J3552" s="97">
        <f>INDEX('Annexe 1 – Données des équipes'!$C$12:$F$112, MATCH(E3552, 'Annexe 1 – Données des équipes'!$C$12:$C$112,0),4)</f>
        <v>90</v>
      </c>
      <c r="K3552" s="97">
        <f t="shared" si="55"/>
        <v>1</v>
      </c>
    </row>
    <row r="3553" spans="3:11" ht="18" customHeight="1">
      <c r="C3553" s="215">
        <v>39681</v>
      </c>
      <c r="D3553" s="97" t="s">
        <v>179</v>
      </c>
      <c r="E3553" s="97" t="s">
        <v>192</v>
      </c>
      <c r="F3553" s="97">
        <v>0</v>
      </c>
      <c r="G3553" s="97">
        <v>1</v>
      </c>
      <c r="H3553" s="97"/>
      <c r="I3553" s="97">
        <f>INDEX('Annexe 1 – Données des équipes'!$C$12:$F$112, MATCH(D3553, 'Annexe 1 – Données des équipes'!$C$12:$C$112,0),4)</f>
        <v>90</v>
      </c>
      <c r="J3553" s="97">
        <f>INDEX('Annexe 1 – Données des équipes'!$C$12:$F$112, MATCH(E3553, 'Annexe 1 – Données des équipes'!$C$12:$C$112,0),4)</f>
        <v>90</v>
      </c>
      <c r="K3553" s="97">
        <f t="shared" si="55"/>
        <v>1</v>
      </c>
    </row>
    <row r="3554" spans="3:11" ht="18" customHeight="1">
      <c r="C3554" s="215">
        <v>39616</v>
      </c>
      <c r="D3554" s="97" t="s">
        <v>179</v>
      </c>
      <c r="E3554" s="97" t="s">
        <v>192</v>
      </c>
      <c r="F3554" s="97">
        <v>0</v>
      </c>
      <c r="G3554" s="97">
        <v>1</v>
      </c>
      <c r="H3554" s="97"/>
      <c r="I3554" s="97">
        <f>INDEX('Annexe 1 – Données des équipes'!$C$12:$F$112, MATCH(D3554, 'Annexe 1 – Données des équipes'!$C$12:$C$112,0),4)</f>
        <v>90</v>
      </c>
      <c r="J3554" s="97">
        <f>INDEX('Annexe 1 – Données des équipes'!$C$12:$F$112, MATCH(E3554, 'Annexe 1 – Données des équipes'!$C$12:$C$112,0),4)</f>
        <v>90</v>
      </c>
      <c r="K3554" s="97">
        <f t="shared" si="55"/>
        <v>1</v>
      </c>
    </row>
    <row r="3555" spans="3:11" ht="18" customHeight="1">
      <c r="C3555" s="215">
        <v>39672</v>
      </c>
      <c r="D3555" s="97" t="s">
        <v>188</v>
      </c>
      <c r="E3555" s="97" t="s">
        <v>192</v>
      </c>
      <c r="F3555" s="97">
        <v>0</v>
      </c>
      <c r="G3555" s="97">
        <v>4</v>
      </c>
      <c r="H3555" s="97"/>
      <c r="I3555" s="97">
        <f>INDEX('Annexe 1 – Données des équipes'!$C$12:$F$112, MATCH(D3555, 'Annexe 1 – Données des équipes'!$C$12:$C$112,0),4)</f>
        <v>80</v>
      </c>
      <c r="J3555" s="97">
        <f>INDEX('Annexe 1 – Données des équipes'!$C$12:$F$112, MATCH(E3555, 'Annexe 1 – Données des équipes'!$C$12:$C$112,0),4)</f>
        <v>90</v>
      </c>
      <c r="K3555" s="97">
        <f t="shared" si="55"/>
        <v>4</v>
      </c>
    </row>
    <row r="3556" spans="3:11" ht="18" customHeight="1">
      <c r="C3556" s="215">
        <v>39675</v>
      </c>
      <c r="D3556" s="97" t="s">
        <v>119</v>
      </c>
      <c r="E3556" s="97" t="s">
        <v>192</v>
      </c>
      <c r="F3556" s="97">
        <v>1</v>
      </c>
      <c r="G3556" s="97">
        <v>2</v>
      </c>
      <c r="H3556" s="97"/>
      <c r="I3556" s="97">
        <f>INDEX('Annexe 1 – Données des équipes'!$C$12:$F$112, MATCH(D3556, 'Annexe 1 – Données des équipes'!$C$12:$C$112,0),4)</f>
        <v>90</v>
      </c>
      <c r="J3556" s="97">
        <f>INDEX('Annexe 1 – Données des équipes'!$C$12:$F$112, MATCH(E3556, 'Annexe 1 – Données des équipes'!$C$12:$C$112,0),4)</f>
        <v>90</v>
      </c>
      <c r="K3556" s="97">
        <f t="shared" si="55"/>
        <v>1</v>
      </c>
    </row>
    <row r="3557" spans="3:11" ht="18" customHeight="1">
      <c r="C3557" s="215">
        <v>39551</v>
      </c>
      <c r="D3557" s="97" t="s">
        <v>119</v>
      </c>
      <c r="E3557" s="97" t="s">
        <v>192</v>
      </c>
      <c r="F3557" s="97">
        <v>5</v>
      </c>
      <c r="G3557" s="97">
        <v>6</v>
      </c>
      <c r="H3557" s="97"/>
      <c r="I3557" s="97">
        <f>INDEX('Annexe 1 – Données des équipes'!$C$12:$F$112, MATCH(D3557, 'Annexe 1 – Données des équipes'!$C$12:$C$112,0),4)</f>
        <v>90</v>
      </c>
      <c r="J3557" s="97">
        <f>INDEX('Annexe 1 – Données des équipes'!$C$12:$F$112, MATCH(E3557, 'Annexe 1 – Données des équipes'!$C$12:$C$112,0),4)</f>
        <v>90</v>
      </c>
      <c r="K3557" s="97">
        <f t="shared" si="55"/>
        <v>1</v>
      </c>
    </row>
    <row r="3558" spans="3:11" ht="18" customHeight="1">
      <c r="C3558" s="215">
        <v>39463</v>
      </c>
      <c r="D3558" s="97" t="s">
        <v>119</v>
      </c>
      <c r="E3558" s="97" t="s">
        <v>192</v>
      </c>
      <c r="F3558" s="97">
        <v>0</v>
      </c>
      <c r="G3558" s="97">
        <v>4</v>
      </c>
      <c r="H3558" s="97"/>
      <c r="I3558" s="97">
        <f>INDEX('Annexe 1 – Données des équipes'!$C$12:$F$112, MATCH(D3558, 'Annexe 1 – Données des équipes'!$C$12:$C$112,0),4)</f>
        <v>90</v>
      </c>
      <c r="J3558" s="97">
        <f>INDEX('Annexe 1 – Données des équipes'!$C$12:$F$112, MATCH(E3558, 'Annexe 1 – Données des équipes'!$C$12:$C$112,0),4)</f>
        <v>90</v>
      </c>
      <c r="K3558" s="97">
        <f t="shared" si="55"/>
        <v>4</v>
      </c>
    </row>
    <row r="3559" spans="3:11" ht="18" customHeight="1">
      <c r="C3559" s="215">
        <v>39579</v>
      </c>
      <c r="D3559" s="97" t="s">
        <v>119</v>
      </c>
      <c r="E3559" s="97" t="s">
        <v>192</v>
      </c>
      <c r="F3559" s="97">
        <v>0</v>
      </c>
      <c r="G3559" s="97">
        <v>6</v>
      </c>
      <c r="H3559" s="97"/>
      <c r="I3559" s="97">
        <f>INDEX('Annexe 1 – Données des équipes'!$C$12:$F$112, MATCH(D3559, 'Annexe 1 – Données des équipes'!$C$12:$C$112,0),4)</f>
        <v>90</v>
      </c>
      <c r="J3559" s="97">
        <f>INDEX('Annexe 1 – Données des équipes'!$C$12:$F$112, MATCH(E3559, 'Annexe 1 – Données des équipes'!$C$12:$C$112,0),4)</f>
        <v>90</v>
      </c>
      <c r="K3559" s="97">
        <f t="shared" si="55"/>
        <v>6</v>
      </c>
    </row>
    <row r="3560" spans="3:11" ht="18" customHeight="1">
      <c r="C3560" s="215">
        <v>39620</v>
      </c>
      <c r="D3560" s="97" t="s">
        <v>119</v>
      </c>
      <c r="E3560" s="97" t="s">
        <v>192</v>
      </c>
      <c r="F3560" s="97">
        <v>0</v>
      </c>
      <c r="G3560" s="97">
        <v>1</v>
      </c>
      <c r="H3560" s="97"/>
      <c r="I3560" s="97">
        <f>INDEX('Annexe 1 – Données des équipes'!$C$12:$F$112, MATCH(D3560, 'Annexe 1 – Données des équipes'!$C$12:$C$112,0),4)</f>
        <v>90</v>
      </c>
      <c r="J3560" s="97">
        <f>INDEX('Annexe 1 – Données des équipes'!$C$12:$F$112, MATCH(E3560, 'Annexe 1 – Données des équipes'!$C$12:$C$112,0),4)</f>
        <v>90</v>
      </c>
      <c r="K3560" s="97">
        <f t="shared" si="55"/>
        <v>1</v>
      </c>
    </row>
    <row r="3561" spans="3:11" ht="18" customHeight="1">
      <c r="C3561" s="215">
        <v>39543</v>
      </c>
      <c r="D3561" s="97" t="s">
        <v>181</v>
      </c>
      <c r="E3561" s="97" t="s">
        <v>192</v>
      </c>
      <c r="F3561" s="97">
        <v>0</v>
      </c>
      <c r="G3561" s="97">
        <v>6</v>
      </c>
      <c r="H3561" s="97"/>
      <c r="I3561" s="97">
        <f>INDEX('Annexe 1 – Données des équipes'!$C$12:$F$112, MATCH(D3561, 'Annexe 1 – Données des équipes'!$C$12:$C$112,0),4)</f>
        <v>40</v>
      </c>
      <c r="J3561" s="97">
        <f>INDEX('Annexe 1 – Données des équipes'!$C$12:$F$112, MATCH(E3561, 'Annexe 1 – Données des équipes'!$C$12:$C$112,0),4)</f>
        <v>90</v>
      </c>
      <c r="K3561" s="97">
        <f t="shared" si="55"/>
        <v>6</v>
      </c>
    </row>
    <row r="3562" spans="3:11" ht="18" customHeight="1">
      <c r="C3562" s="215">
        <v>39467</v>
      </c>
      <c r="D3562" s="97" t="s">
        <v>174</v>
      </c>
      <c r="E3562" s="97" t="s">
        <v>192</v>
      </c>
      <c r="F3562" s="97">
        <v>0</v>
      </c>
      <c r="G3562" s="97">
        <v>1</v>
      </c>
      <c r="H3562" s="97"/>
      <c r="I3562" s="97">
        <f>INDEX('Annexe 1 – Données des équipes'!$C$12:$F$112, MATCH(D3562, 'Annexe 1 – Données des équipes'!$C$12:$C$112,0),4)</f>
        <v>80</v>
      </c>
      <c r="J3562" s="97">
        <f>INDEX('Annexe 1 – Données des équipes'!$C$12:$F$112, MATCH(E3562, 'Annexe 1 – Données des équipes'!$C$12:$C$112,0),4)</f>
        <v>90</v>
      </c>
      <c r="K3562" s="97">
        <f t="shared" si="55"/>
        <v>1</v>
      </c>
    </row>
    <row r="3563" spans="3:11" ht="18" customHeight="1">
      <c r="C3563" s="215">
        <v>39512</v>
      </c>
      <c r="D3563" s="97" t="s">
        <v>174</v>
      </c>
      <c r="E3563" s="97" t="s">
        <v>192</v>
      </c>
      <c r="F3563" s="97">
        <v>0</v>
      </c>
      <c r="G3563" s="97">
        <v>4</v>
      </c>
      <c r="H3563" s="97"/>
      <c r="I3563" s="97">
        <f>INDEX('Annexe 1 – Données des équipes'!$C$12:$F$112, MATCH(D3563, 'Annexe 1 – Données des équipes'!$C$12:$C$112,0),4)</f>
        <v>80</v>
      </c>
      <c r="J3563" s="97">
        <f>INDEX('Annexe 1 – Données des équipes'!$C$12:$F$112, MATCH(E3563, 'Annexe 1 – Données des équipes'!$C$12:$C$112,0),4)</f>
        <v>90</v>
      </c>
      <c r="K3563" s="97">
        <f t="shared" si="55"/>
        <v>4</v>
      </c>
    </row>
    <row r="3564" spans="3:11" ht="18" customHeight="1">
      <c r="C3564" s="215">
        <v>39514</v>
      </c>
      <c r="D3564" s="97" t="s">
        <v>180</v>
      </c>
      <c r="E3564" s="97" t="s">
        <v>192</v>
      </c>
      <c r="F3564" s="97">
        <v>0</v>
      </c>
      <c r="G3564" s="97">
        <v>2</v>
      </c>
      <c r="H3564" s="97"/>
      <c r="I3564" s="97">
        <f>INDEX('Annexe 1 – Données des équipes'!$C$12:$F$112, MATCH(D3564, 'Annexe 1 – Données des équipes'!$C$12:$C$112,0),4)</f>
        <v>80</v>
      </c>
      <c r="J3564" s="97">
        <f>INDEX('Annexe 1 – Données des équipes'!$C$12:$F$112, MATCH(E3564, 'Annexe 1 – Données des équipes'!$C$12:$C$112,0),4)</f>
        <v>90</v>
      </c>
      <c r="K3564" s="97">
        <f t="shared" si="55"/>
        <v>2</v>
      </c>
    </row>
    <row r="3565" spans="3:11" ht="18" customHeight="1">
      <c r="C3565" s="215">
        <v>39618</v>
      </c>
      <c r="D3565" s="97" t="s">
        <v>180</v>
      </c>
      <c r="E3565" s="97" t="s">
        <v>192</v>
      </c>
      <c r="F3565" s="97">
        <v>0</v>
      </c>
      <c r="G3565" s="97">
        <v>2</v>
      </c>
      <c r="H3565" s="97"/>
      <c r="I3565" s="97">
        <f>INDEX('Annexe 1 – Données des équipes'!$C$12:$F$112, MATCH(D3565, 'Annexe 1 – Données des équipes'!$C$12:$C$112,0),4)</f>
        <v>80</v>
      </c>
      <c r="J3565" s="97">
        <f>INDEX('Annexe 1 – Données des équipes'!$C$12:$F$112, MATCH(E3565, 'Annexe 1 – Données des équipes'!$C$12:$C$112,0),4)</f>
        <v>90</v>
      </c>
      <c r="K3565" s="97">
        <f t="shared" si="55"/>
        <v>2</v>
      </c>
    </row>
    <row r="3566" spans="3:11" ht="18" customHeight="1">
      <c r="C3566" s="215">
        <v>39634</v>
      </c>
      <c r="D3566" s="97" t="s">
        <v>190</v>
      </c>
      <c r="E3566" s="97" t="s">
        <v>192</v>
      </c>
      <c r="F3566" s="97">
        <v>0</v>
      </c>
      <c r="G3566" s="97">
        <v>1</v>
      </c>
      <c r="H3566" s="97"/>
      <c r="I3566" s="97">
        <f>INDEX('Annexe 1 – Données des équipes'!$C$12:$F$112, MATCH(D3566, 'Annexe 1 – Données des équipes'!$C$12:$C$112,0),4)</f>
        <v>90</v>
      </c>
      <c r="J3566" s="97">
        <f>INDEX('Annexe 1 – Données des équipes'!$C$12:$F$112, MATCH(E3566, 'Annexe 1 – Données des équipes'!$C$12:$C$112,0),4)</f>
        <v>90</v>
      </c>
      <c r="K3566" s="97">
        <f t="shared" si="55"/>
        <v>1</v>
      </c>
    </row>
    <row r="3567" spans="3:11" ht="18" customHeight="1">
      <c r="C3567" s="215">
        <v>39642</v>
      </c>
      <c r="D3567" s="97" t="s">
        <v>179</v>
      </c>
      <c r="E3567" s="97" t="s">
        <v>192</v>
      </c>
      <c r="F3567" s="97">
        <v>0</v>
      </c>
      <c r="G3567" s="97">
        <v>1</v>
      </c>
      <c r="H3567" s="97"/>
      <c r="I3567" s="97">
        <f>INDEX('Annexe 1 – Données des équipes'!$C$12:$F$112, MATCH(D3567, 'Annexe 1 – Données des équipes'!$C$12:$C$112,0),4)</f>
        <v>90</v>
      </c>
      <c r="J3567" s="97">
        <f>INDEX('Annexe 1 – Données des équipes'!$C$12:$F$112, MATCH(E3567, 'Annexe 1 – Données des équipes'!$C$12:$C$112,0),4)</f>
        <v>90</v>
      </c>
      <c r="K3567" s="97">
        <f t="shared" si="55"/>
        <v>1</v>
      </c>
    </row>
    <row r="3568" spans="3:11" ht="18" customHeight="1">
      <c r="C3568" s="215">
        <v>39646</v>
      </c>
      <c r="D3568" s="97" t="s">
        <v>179</v>
      </c>
      <c r="E3568" s="97" t="s">
        <v>192</v>
      </c>
      <c r="F3568" s="97">
        <v>0</v>
      </c>
      <c r="G3568" s="97">
        <v>1</v>
      </c>
      <c r="H3568" s="97"/>
      <c r="I3568" s="97">
        <f>INDEX('Annexe 1 – Données des équipes'!$C$12:$F$112, MATCH(D3568, 'Annexe 1 – Données des équipes'!$C$12:$C$112,0),4)</f>
        <v>90</v>
      </c>
      <c r="J3568" s="97">
        <f>INDEX('Annexe 1 – Données des équipes'!$C$12:$F$112, MATCH(E3568, 'Annexe 1 – Données des équipes'!$C$12:$C$112,0),4)</f>
        <v>90</v>
      </c>
      <c r="K3568" s="97">
        <f t="shared" si="55"/>
        <v>1</v>
      </c>
    </row>
    <row r="3569" spans="3:11" ht="18" customHeight="1">
      <c r="C3569" s="215">
        <v>39753</v>
      </c>
      <c r="D3569" s="97" t="s">
        <v>172</v>
      </c>
      <c r="E3569" s="97" t="s">
        <v>192</v>
      </c>
      <c r="F3569" s="97">
        <v>1</v>
      </c>
      <c r="G3569" s="97">
        <v>3</v>
      </c>
      <c r="H3569" s="97"/>
      <c r="I3569" s="97">
        <f>INDEX('Annexe 1 – Données des équipes'!$C$12:$F$112, MATCH(D3569, 'Annexe 1 – Données des équipes'!$C$12:$C$112,0),4)</f>
        <v>80</v>
      </c>
      <c r="J3569" s="97">
        <f>INDEX('Annexe 1 – Données des équipes'!$C$12:$F$112, MATCH(E3569, 'Annexe 1 – Données des équipes'!$C$12:$C$112,0),4)</f>
        <v>90</v>
      </c>
      <c r="K3569" s="97">
        <f t="shared" si="55"/>
        <v>2</v>
      </c>
    </row>
    <row r="3570" spans="3:11" ht="18" customHeight="1">
      <c r="C3570" s="215">
        <v>39758</v>
      </c>
      <c r="D3570" s="97" t="s">
        <v>172</v>
      </c>
      <c r="E3570" s="97" t="s">
        <v>192</v>
      </c>
      <c r="F3570" s="97">
        <v>0</v>
      </c>
      <c r="G3570" s="97">
        <v>0</v>
      </c>
      <c r="H3570" s="97"/>
      <c r="I3570" s="97">
        <f>INDEX('Annexe 1 – Données des équipes'!$C$12:$F$112, MATCH(D3570, 'Annexe 1 – Données des équipes'!$C$12:$C$112,0),4)</f>
        <v>80</v>
      </c>
      <c r="J3570" s="97">
        <f>INDEX('Annexe 1 – Données des équipes'!$C$12:$F$112, MATCH(E3570, 'Annexe 1 – Données des équipes'!$C$12:$C$112,0),4)</f>
        <v>90</v>
      </c>
      <c r="K3570" s="97">
        <f t="shared" si="55"/>
        <v>0</v>
      </c>
    </row>
    <row r="3571" spans="3:11" ht="18" customHeight="1">
      <c r="C3571" s="215">
        <v>39761</v>
      </c>
      <c r="D3571" s="97" t="s">
        <v>172</v>
      </c>
      <c r="E3571" s="97" t="s">
        <v>192</v>
      </c>
      <c r="F3571" s="97">
        <v>0</v>
      </c>
      <c r="G3571" s="97">
        <v>1</v>
      </c>
      <c r="H3571" s="97"/>
      <c r="I3571" s="97">
        <f>INDEX('Annexe 1 – Données des équipes'!$C$12:$F$112, MATCH(D3571, 'Annexe 1 – Données des équipes'!$C$12:$C$112,0),4)</f>
        <v>80</v>
      </c>
      <c r="J3571" s="97">
        <f>INDEX('Annexe 1 – Données des équipes'!$C$12:$F$112, MATCH(E3571, 'Annexe 1 – Données des équipes'!$C$12:$C$112,0),4)</f>
        <v>90</v>
      </c>
      <c r="K3571" s="97">
        <f t="shared" si="55"/>
        <v>1</v>
      </c>
    </row>
    <row r="3572" spans="3:11" ht="18" customHeight="1">
      <c r="C3572" s="215">
        <v>39796</v>
      </c>
      <c r="D3572" s="97" t="s">
        <v>174</v>
      </c>
      <c r="E3572" s="97" t="s">
        <v>192</v>
      </c>
      <c r="F3572" s="97">
        <v>0</v>
      </c>
      <c r="G3572" s="97">
        <v>1</v>
      </c>
      <c r="H3572" s="97"/>
      <c r="I3572" s="97">
        <f>INDEX('Annexe 1 – Données des équipes'!$C$12:$F$112, MATCH(D3572, 'Annexe 1 – Données des équipes'!$C$12:$C$112,0),4)</f>
        <v>80</v>
      </c>
      <c r="J3572" s="97">
        <f>INDEX('Annexe 1 – Données des équipes'!$C$12:$F$112, MATCH(E3572, 'Annexe 1 – Données des équipes'!$C$12:$C$112,0),4)</f>
        <v>90</v>
      </c>
      <c r="K3572" s="97">
        <f t="shared" si="55"/>
        <v>1</v>
      </c>
    </row>
    <row r="3573" spans="3:11" ht="18" customHeight="1">
      <c r="C3573" s="215">
        <v>39800</v>
      </c>
      <c r="D3573" s="97" t="s">
        <v>174</v>
      </c>
      <c r="E3573" s="97" t="s">
        <v>192</v>
      </c>
      <c r="F3573" s="97">
        <v>0</v>
      </c>
      <c r="G3573" s="97">
        <v>1</v>
      </c>
      <c r="H3573" s="97"/>
      <c r="I3573" s="97">
        <f>INDEX('Annexe 1 – Données des équipes'!$C$12:$F$112, MATCH(D3573, 'Annexe 1 – Données des équipes'!$C$12:$C$112,0),4)</f>
        <v>80</v>
      </c>
      <c r="J3573" s="97">
        <f>INDEX('Annexe 1 – Données des équipes'!$C$12:$F$112, MATCH(E3573, 'Annexe 1 – Données des équipes'!$C$12:$C$112,0),4)</f>
        <v>90</v>
      </c>
      <c r="K3573" s="97">
        <f t="shared" si="55"/>
        <v>1</v>
      </c>
    </row>
    <row r="3574" spans="3:11" ht="18" customHeight="1">
      <c r="C3574" s="215">
        <v>39339</v>
      </c>
      <c r="D3574" s="97" t="s">
        <v>190</v>
      </c>
      <c r="E3574" s="97" t="s">
        <v>192</v>
      </c>
      <c r="F3574" s="97">
        <v>0</v>
      </c>
      <c r="G3574" s="97">
        <v>2</v>
      </c>
      <c r="H3574" s="97"/>
      <c r="I3574" s="97">
        <f>INDEX('Annexe 1 – Données des équipes'!$C$12:$F$112, MATCH(D3574, 'Annexe 1 – Données des équipes'!$C$12:$C$112,0),4)</f>
        <v>90</v>
      </c>
      <c r="J3574" s="97">
        <f>INDEX('Annexe 1 – Données des équipes'!$C$12:$F$112, MATCH(E3574, 'Annexe 1 – Données des équipes'!$C$12:$C$112,0),4)</f>
        <v>90</v>
      </c>
      <c r="K3574" s="97">
        <f t="shared" si="55"/>
        <v>2</v>
      </c>
    </row>
    <row r="3575" spans="3:11" ht="18" customHeight="1">
      <c r="C3575" s="215">
        <v>39153</v>
      </c>
      <c r="D3575" s="97" t="s">
        <v>190</v>
      </c>
      <c r="E3575" s="97" t="s">
        <v>192</v>
      </c>
      <c r="F3575" s="97">
        <v>2</v>
      </c>
      <c r="G3575" s="97">
        <v>3</v>
      </c>
      <c r="H3575" s="97"/>
      <c r="I3575" s="97">
        <f>INDEX('Annexe 1 – Données des équipes'!$C$12:$F$112, MATCH(D3575, 'Annexe 1 – Données des équipes'!$C$12:$C$112,0),4)</f>
        <v>90</v>
      </c>
      <c r="J3575" s="97">
        <f>INDEX('Annexe 1 – Données des équipes'!$C$12:$F$112, MATCH(E3575, 'Annexe 1 – Données des équipes'!$C$12:$C$112,0),4)</f>
        <v>90</v>
      </c>
      <c r="K3575" s="97">
        <f t="shared" si="55"/>
        <v>1</v>
      </c>
    </row>
    <row r="3576" spans="3:11" ht="18" customHeight="1">
      <c r="C3576" s="215">
        <v>39343</v>
      </c>
      <c r="D3576" s="97" t="s">
        <v>8</v>
      </c>
      <c r="E3576" s="97" t="s">
        <v>192</v>
      </c>
      <c r="F3576" s="97">
        <v>0</v>
      </c>
      <c r="G3576" s="97">
        <v>1</v>
      </c>
      <c r="H3576" s="97"/>
      <c r="I3576" s="97">
        <f>INDEX('Annexe 1 – Données des équipes'!$C$12:$F$112, MATCH(D3576, 'Annexe 1 – Données des équipes'!$C$12:$C$112,0),4)</f>
        <v>60</v>
      </c>
      <c r="J3576" s="97">
        <f>INDEX('Annexe 1 – Données des équipes'!$C$12:$F$112, MATCH(E3576, 'Annexe 1 – Données des équipes'!$C$12:$C$112,0),4)</f>
        <v>90</v>
      </c>
      <c r="K3576" s="97">
        <f t="shared" si="55"/>
        <v>1</v>
      </c>
    </row>
    <row r="3577" spans="3:11" ht="18" customHeight="1">
      <c r="C3577" s="215">
        <v>39352</v>
      </c>
      <c r="D3577" s="97" t="s">
        <v>179</v>
      </c>
      <c r="E3577" s="97" t="s">
        <v>192</v>
      </c>
      <c r="F3577" s="97">
        <v>4</v>
      </c>
      <c r="G3577" s="97">
        <v>0</v>
      </c>
      <c r="H3577" s="97"/>
      <c r="I3577" s="97">
        <f>INDEX('Annexe 1 – Données des équipes'!$C$12:$F$112, MATCH(D3577, 'Annexe 1 – Données des équipes'!$C$12:$C$112,0),4)</f>
        <v>90</v>
      </c>
      <c r="J3577" s="97">
        <f>INDEX('Annexe 1 – Données des équipes'!$C$12:$F$112, MATCH(E3577, 'Annexe 1 – Données des équipes'!$C$12:$C$112,0),4)</f>
        <v>90</v>
      </c>
      <c r="K3577" s="97">
        <f t="shared" si="55"/>
        <v>4</v>
      </c>
    </row>
    <row r="3578" spans="3:11" ht="18" customHeight="1">
      <c r="C3578" s="215">
        <v>39256</v>
      </c>
      <c r="D3578" s="97" t="s">
        <v>179</v>
      </c>
      <c r="E3578" s="97" t="s">
        <v>192</v>
      </c>
      <c r="F3578" s="97">
        <v>0</v>
      </c>
      <c r="G3578" s="97">
        <v>2</v>
      </c>
      <c r="H3578" s="97"/>
      <c r="I3578" s="97">
        <f>INDEX('Annexe 1 – Données des équipes'!$C$12:$F$112, MATCH(D3578, 'Annexe 1 – Données des équipes'!$C$12:$C$112,0),4)</f>
        <v>90</v>
      </c>
      <c r="J3578" s="97">
        <f>INDEX('Annexe 1 – Données des équipes'!$C$12:$F$112, MATCH(E3578, 'Annexe 1 – Données des équipes'!$C$12:$C$112,0),4)</f>
        <v>90</v>
      </c>
      <c r="K3578" s="97">
        <f t="shared" si="55"/>
        <v>2</v>
      </c>
    </row>
    <row r="3579" spans="3:11" ht="18" customHeight="1">
      <c r="C3579" s="215">
        <v>39347</v>
      </c>
      <c r="D3579" s="97" t="s">
        <v>183</v>
      </c>
      <c r="E3579" s="97" t="s">
        <v>192</v>
      </c>
      <c r="F3579" s="97">
        <v>0</v>
      </c>
      <c r="G3579" s="97">
        <v>3</v>
      </c>
      <c r="H3579" s="97"/>
      <c r="I3579" s="97">
        <f>INDEX('Annexe 1 – Données des équipes'!$C$12:$F$112, MATCH(D3579, 'Annexe 1 – Données des équipes'!$C$12:$C$112,0),4)</f>
        <v>90</v>
      </c>
      <c r="J3579" s="97">
        <f>INDEX('Annexe 1 – Données des équipes'!$C$12:$F$112, MATCH(E3579, 'Annexe 1 – Données des équipes'!$C$12:$C$112,0),4)</f>
        <v>90</v>
      </c>
      <c r="K3579" s="97">
        <f t="shared" si="55"/>
        <v>3</v>
      </c>
    </row>
    <row r="3580" spans="3:11" ht="18" customHeight="1">
      <c r="C3580" s="215">
        <v>39110</v>
      </c>
      <c r="D3580" s="97" t="s">
        <v>183</v>
      </c>
      <c r="E3580" s="97" t="s">
        <v>192</v>
      </c>
      <c r="F3580" s="97">
        <v>1</v>
      </c>
      <c r="G3580" s="97">
        <v>1</v>
      </c>
      <c r="H3580" s="97"/>
      <c r="I3580" s="97">
        <f>INDEX('Annexe 1 – Données des équipes'!$C$12:$F$112, MATCH(D3580, 'Annexe 1 – Données des équipes'!$C$12:$C$112,0),4)</f>
        <v>90</v>
      </c>
      <c r="J3580" s="97">
        <f>INDEX('Annexe 1 – Données des équipes'!$C$12:$F$112, MATCH(E3580, 'Annexe 1 – Données des équipes'!$C$12:$C$112,0),4)</f>
        <v>90</v>
      </c>
      <c r="K3580" s="97">
        <f t="shared" si="55"/>
        <v>0</v>
      </c>
    </row>
    <row r="3581" spans="3:11" ht="18" customHeight="1">
      <c r="C3581" s="215">
        <v>39215</v>
      </c>
      <c r="D3581" s="97" t="s">
        <v>119</v>
      </c>
      <c r="E3581" s="97" t="s">
        <v>192</v>
      </c>
      <c r="F3581" s="97">
        <v>2</v>
      </c>
      <c r="G3581" s="97">
        <v>6</v>
      </c>
      <c r="H3581" s="97"/>
      <c r="I3581" s="97">
        <f>INDEX('Annexe 1 – Données des équipes'!$C$12:$F$112, MATCH(D3581, 'Annexe 1 – Données des équipes'!$C$12:$C$112,0),4)</f>
        <v>90</v>
      </c>
      <c r="J3581" s="97">
        <f>INDEX('Annexe 1 – Données des équipes'!$C$12:$F$112, MATCH(E3581, 'Annexe 1 – Données des équipes'!$C$12:$C$112,0),4)</f>
        <v>90</v>
      </c>
      <c r="K3581" s="97">
        <f t="shared" si="55"/>
        <v>4</v>
      </c>
    </row>
    <row r="3582" spans="3:11" ht="18" customHeight="1">
      <c r="C3582" s="215">
        <v>39355</v>
      </c>
      <c r="D3582" s="97" t="s">
        <v>173</v>
      </c>
      <c r="E3582" s="97" t="s">
        <v>192</v>
      </c>
      <c r="F3582" s="97">
        <v>1</v>
      </c>
      <c r="G3582" s="97">
        <v>4</v>
      </c>
      <c r="H3582" s="97"/>
      <c r="I3582" s="97">
        <f>INDEX('Annexe 1 – Données des équipes'!$C$12:$F$112, MATCH(D3582, 'Annexe 1 – Données des équipes'!$C$12:$C$112,0),4)</f>
        <v>80</v>
      </c>
      <c r="J3582" s="97">
        <f>INDEX('Annexe 1 – Données des équipes'!$C$12:$F$112, MATCH(E3582, 'Annexe 1 – Données des équipes'!$C$12:$C$112,0),4)</f>
        <v>90</v>
      </c>
      <c r="K3582" s="97">
        <f t="shared" si="55"/>
        <v>3</v>
      </c>
    </row>
    <row r="3583" spans="3:11" ht="18" customHeight="1">
      <c r="C3583" s="215">
        <v>39276</v>
      </c>
      <c r="D3583" s="97" t="s">
        <v>173</v>
      </c>
      <c r="E3583" s="97" t="s">
        <v>192</v>
      </c>
      <c r="F3583" s="97">
        <v>0</v>
      </c>
      <c r="G3583" s="97">
        <v>1</v>
      </c>
      <c r="H3583" s="97"/>
      <c r="I3583" s="97">
        <f>INDEX('Annexe 1 – Données des équipes'!$C$12:$F$112, MATCH(D3583, 'Annexe 1 – Données des équipes'!$C$12:$C$112,0),4)</f>
        <v>80</v>
      </c>
      <c r="J3583" s="97">
        <f>INDEX('Annexe 1 – Données des équipes'!$C$12:$F$112, MATCH(E3583, 'Annexe 1 – Données des équipes'!$C$12:$C$112,0),4)</f>
        <v>90</v>
      </c>
      <c r="K3583" s="97">
        <f t="shared" si="55"/>
        <v>1</v>
      </c>
    </row>
    <row r="3584" spans="3:11" ht="18" customHeight="1">
      <c r="C3584" s="215">
        <v>39112</v>
      </c>
      <c r="D3584" s="97" t="s">
        <v>174</v>
      </c>
      <c r="E3584" s="97" t="s">
        <v>192</v>
      </c>
      <c r="F3584" s="97">
        <v>0</v>
      </c>
      <c r="G3584" s="97">
        <v>2</v>
      </c>
      <c r="H3584" s="97"/>
      <c r="I3584" s="97">
        <f>INDEX('Annexe 1 – Données des équipes'!$C$12:$F$112, MATCH(D3584, 'Annexe 1 – Données des équipes'!$C$12:$C$112,0),4)</f>
        <v>80</v>
      </c>
      <c r="J3584" s="97">
        <f>INDEX('Annexe 1 – Données des équipes'!$C$12:$F$112, MATCH(E3584, 'Annexe 1 – Données des équipes'!$C$12:$C$112,0),4)</f>
        <v>90</v>
      </c>
      <c r="K3584" s="97">
        <f t="shared" si="55"/>
        <v>2</v>
      </c>
    </row>
    <row r="3585" spans="3:11" ht="18" customHeight="1">
      <c r="C3585" s="215">
        <v>39148</v>
      </c>
      <c r="D3585" s="97" t="s">
        <v>174</v>
      </c>
      <c r="E3585" s="97" t="s">
        <v>192</v>
      </c>
      <c r="F3585" s="97">
        <v>1</v>
      </c>
      <c r="G3585" s="97">
        <v>2</v>
      </c>
      <c r="H3585" s="97"/>
      <c r="I3585" s="97">
        <f>INDEX('Annexe 1 – Données des équipes'!$C$12:$F$112, MATCH(D3585, 'Annexe 1 – Données des équipes'!$C$12:$C$112,0),4)</f>
        <v>80</v>
      </c>
      <c r="J3585" s="97">
        <f>INDEX('Annexe 1 – Données des équipes'!$C$12:$F$112, MATCH(E3585, 'Annexe 1 – Données des équipes'!$C$12:$C$112,0),4)</f>
        <v>90</v>
      </c>
      <c r="K3585" s="97">
        <f t="shared" si="55"/>
        <v>1</v>
      </c>
    </row>
    <row r="3586" spans="3:11" ht="18" customHeight="1">
      <c r="C3586" s="215">
        <v>39248</v>
      </c>
      <c r="D3586" s="97" t="s">
        <v>174</v>
      </c>
      <c r="E3586" s="97" t="s">
        <v>192</v>
      </c>
      <c r="F3586" s="97">
        <v>0</v>
      </c>
      <c r="G3586" s="97">
        <v>2</v>
      </c>
      <c r="H3586" s="97"/>
      <c r="I3586" s="97">
        <f>INDEX('Annexe 1 – Données des équipes'!$C$12:$F$112, MATCH(D3586, 'Annexe 1 – Données des équipes'!$C$12:$C$112,0),4)</f>
        <v>80</v>
      </c>
      <c r="J3586" s="97">
        <f>INDEX('Annexe 1 – Données des équipes'!$C$12:$F$112, MATCH(E3586, 'Annexe 1 – Données des équipes'!$C$12:$C$112,0),4)</f>
        <v>90</v>
      </c>
      <c r="K3586" s="97">
        <f t="shared" si="55"/>
        <v>2</v>
      </c>
    </row>
    <row r="3587" spans="3:11" ht="18" customHeight="1">
      <c r="C3587" s="215">
        <v>39108</v>
      </c>
      <c r="D3587" s="97" t="s">
        <v>175</v>
      </c>
      <c r="E3587" s="97" t="s">
        <v>192</v>
      </c>
      <c r="F3587" s="97">
        <v>0</v>
      </c>
      <c r="G3587" s="97">
        <v>0</v>
      </c>
      <c r="H3587" s="97"/>
      <c r="I3587" s="97">
        <f>INDEX('Annexe 1 – Données des équipes'!$C$12:$F$112, MATCH(D3587, 'Annexe 1 – Données des équipes'!$C$12:$C$112,0),4)</f>
        <v>90</v>
      </c>
      <c r="J3587" s="97">
        <f>INDEX('Annexe 1 – Données des équipes'!$C$12:$F$112, MATCH(E3587, 'Annexe 1 – Données des équipes'!$C$12:$C$112,0),4)</f>
        <v>90</v>
      </c>
      <c r="K3587" s="97">
        <f t="shared" si="55"/>
        <v>0</v>
      </c>
    </row>
    <row r="3588" spans="3:11" ht="18" customHeight="1">
      <c r="C3588" s="215">
        <v>39292</v>
      </c>
      <c r="D3588" s="97" t="s">
        <v>184</v>
      </c>
      <c r="E3588" s="97" t="s">
        <v>192</v>
      </c>
      <c r="F3588" s="97">
        <v>1</v>
      </c>
      <c r="G3588" s="97">
        <v>4</v>
      </c>
      <c r="H3588" s="97"/>
      <c r="I3588" s="97">
        <f>INDEX('Annexe 1 – Données des équipes'!$C$12:$F$112, MATCH(D3588, 'Annexe 1 – Données des équipes'!$C$12:$C$112,0),4)</f>
        <v>90</v>
      </c>
      <c r="J3588" s="97">
        <f>INDEX('Annexe 1 – Données des équipes'!$C$12:$F$112, MATCH(E3588, 'Annexe 1 – Données des équipes'!$C$12:$C$112,0),4)</f>
        <v>90</v>
      </c>
      <c r="K3588" s="97">
        <f t="shared" ref="K3588:K3651" si="56">ABS(G3588-F3588)</f>
        <v>3</v>
      </c>
    </row>
    <row r="3589" spans="3:11" ht="18" customHeight="1">
      <c r="C3589" s="215">
        <v>39306</v>
      </c>
      <c r="D3589" s="97" t="s">
        <v>188</v>
      </c>
      <c r="E3589" s="97" t="s">
        <v>192</v>
      </c>
      <c r="F3589" s="97">
        <v>1</v>
      </c>
      <c r="G3589" s="97">
        <v>6</v>
      </c>
      <c r="H3589" s="97"/>
      <c r="I3589" s="97">
        <f>INDEX('Annexe 1 – Données des équipes'!$C$12:$F$112, MATCH(D3589, 'Annexe 1 – Données des équipes'!$C$12:$C$112,0),4)</f>
        <v>80</v>
      </c>
      <c r="J3589" s="97">
        <f>INDEX('Annexe 1 – Données des équipes'!$C$12:$F$112, MATCH(E3589, 'Annexe 1 – Données des équipes'!$C$12:$C$112,0),4)</f>
        <v>90</v>
      </c>
      <c r="K3589" s="97">
        <f t="shared" si="56"/>
        <v>5</v>
      </c>
    </row>
    <row r="3590" spans="3:11" ht="18" customHeight="1">
      <c r="C3590" s="215">
        <v>38734</v>
      </c>
      <c r="D3590" s="97" t="s">
        <v>173</v>
      </c>
      <c r="E3590" s="97" t="s">
        <v>192</v>
      </c>
      <c r="F3590" s="97">
        <v>1</v>
      </c>
      <c r="G3590" s="97">
        <v>3</v>
      </c>
      <c r="H3590" s="97"/>
      <c r="I3590" s="97">
        <f>INDEX('Annexe 1 – Données des équipes'!$C$12:$F$112, MATCH(D3590, 'Annexe 1 – Données des équipes'!$C$12:$C$112,0),4)</f>
        <v>80</v>
      </c>
      <c r="J3590" s="97">
        <f>INDEX('Annexe 1 – Données des équipes'!$C$12:$F$112, MATCH(E3590, 'Annexe 1 – Données des équipes'!$C$12:$C$112,0),4)</f>
        <v>90</v>
      </c>
      <c r="K3590" s="97">
        <f t="shared" si="56"/>
        <v>2</v>
      </c>
    </row>
    <row r="3591" spans="3:11" ht="18" customHeight="1">
      <c r="C3591" s="215">
        <v>38738</v>
      </c>
      <c r="D3591" s="97" t="s">
        <v>174</v>
      </c>
      <c r="E3591" s="97" t="s">
        <v>192</v>
      </c>
      <c r="F3591" s="97">
        <v>0</v>
      </c>
      <c r="G3591" s="97">
        <v>2</v>
      </c>
      <c r="H3591" s="97"/>
      <c r="I3591" s="97">
        <f>INDEX('Annexe 1 – Données des équipes'!$C$12:$F$112, MATCH(D3591, 'Annexe 1 – Données des équipes'!$C$12:$C$112,0),4)</f>
        <v>80</v>
      </c>
      <c r="J3591" s="97">
        <f>INDEX('Annexe 1 – Données des équipes'!$C$12:$F$112, MATCH(E3591, 'Annexe 1 – Données des équipes'!$C$12:$C$112,0),4)</f>
        <v>90</v>
      </c>
      <c r="K3591" s="97">
        <f t="shared" si="56"/>
        <v>2</v>
      </c>
    </row>
    <row r="3592" spans="3:11" ht="18" customHeight="1">
      <c r="C3592" s="215">
        <v>38785</v>
      </c>
      <c r="D3592" s="97" t="s">
        <v>174</v>
      </c>
      <c r="E3592" s="97" t="s">
        <v>192</v>
      </c>
      <c r="F3592" s="97">
        <v>0</v>
      </c>
      <c r="G3592" s="97">
        <v>0</v>
      </c>
      <c r="H3592" s="97"/>
      <c r="I3592" s="97">
        <f>INDEX('Annexe 1 – Données des équipes'!$C$12:$F$112, MATCH(D3592, 'Annexe 1 – Données des équipes'!$C$12:$C$112,0),4)</f>
        <v>80</v>
      </c>
      <c r="J3592" s="97">
        <f>INDEX('Annexe 1 – Données des équipes'!$C$12:$F$112, MATCH(E3592, 'Annexe 1 – Données des équipes'!$C$12:$C$112,0),4)</f>
        <v>90</v>
      </c>
      <c r="K3592" s="97">
        <f t="shared" si="56"/>
        <v>0</v>
      </c>
    </row>
    <row r="3593" spans="3:11" ht="18" customHeight="1">
      <c r="C3593" s="215">
        <v>39020</v>
      </c>
      <c r="D3593" s="97" t="s">
        <v>178</v>
      </c>
      <c r="E3593" s="97" t="s">
        <v>192</v>
      </c>
      <c r="F3593" s="97">
        <v>0</v>
      </c>
      <c r="G3593" s="97">
        <v>2</v>
      </c>
      <c r="H3593" s="97"/>
      <c r="I3593" s="97">
        <f>INDEX('Annexe 1 – Données des équipes'!$C$12:$F$112, MATCH(D3593, 'Annexe 1 – Données des équipes'!$C$12:$C$112,0),4)</f>
        <v>90</v>
      </c>
      <c r="J3593" s="97">
        <f>INDEX('Annexe 1 – Données des équipes'!$C$12:$F$112, MATCH(E3593, 'Annexe 1 – Données des équipes'!$C$12:$C$112,0),4)</f>
        <v>90</v>
      </c>
      <c r="K3593" s="97">
        <f t="shared" si="56"/>
        <v>2</v>
      </c>
    </row>
    <row r="3594" spans="3:11" ht="18" customHeight="1">
      <c r="C3594" s="215">
        <v>38736</v>
      </c>
      <c r="D3594" s="97" t="s">
        <v>6</v>
      </c>
      <c r="E3594" s="97" t="s">
        <v>192</v>
      </c>
      <c r="F3594" s="97">
        <v>0</v>
      </c>
      <c r="G3594" s="97">
        <v>0</v>
      </c>
      <c r="H3594" s="97"/>
      <c r="I3594" s="97">
        <f>INDEX('Annexe 1 – Données des équipes'!$C$12:$F$112, MATCH(D3594, 'Annexe 1 – Données des équipes'!$C$12:$C$112,0),4)</f>
        <v>90</v>
      </c>
      <c r="J3594" s="97">
        <f>INDEX('Annexe 1 – Données des équipes'!$C$12:$F$112, MATCH(E3594, 'Annexe 1 – Données des équipes'!$C$12:$C$112,0),4)</f>
        <v>90</v>
      </c>
      <c r="K3594" s="97">
        <f t="shared" si="56"/>
        <v>0</v>
      </c>
    </row>
    <row r="3595" spans="3:11" ht="18" customHeight="1">
      <c r="C3595" s="215">
        <v>38789</v>
      </c>
      <c r="D3595" s="97" t="s">
        <v>6</v>
      </c>
      <c r="E3595" s="97" t="s">
        <v>192</v>
      </c>
      <c r="F3595" s="97">
        <v>1</v>
      </c>
      <c r="G3595" s="97">
        <v>4</v>
      </c>
      <c r="H3595" s="97"/>
      <c r="I3595" s="97">
        <f>INDEX('Annexe 1 – Données des équipes'!$C$12:$F$112, MATCH(D3595, 'Annexe 1 – Données des équipes'!$C$12:$C$112,0),4)</f>
        <v>90</v>
      </c>
      <c r="J3595" s="97">
        <f>INDEX('Annexe 1 – Données des équipes'!$C$12:$F$112, MATCH(E3595, 'Annexe 1 – Données des équipes'!$C$12:$C$112,0),4)</f>
        <v>90</v>
      </c>
      <c r="K3595" s="97">
        <f t="shared" si="56"/>
        <v>3</v>
      </c>
    </row>
    <row r="3596" spans="3:11" ht="18" customHeight="1">
      <c r="C3596" s="215">
        <v>39024</v>
      </c>
      <c r="D3596" s="97" t="s">
        <v>119</v>
      </c>
      <c r="E3596" s="97" t="s">
        <v>192</v>
      </c>
      <c r="F3596" s="97">
        <v>0</v>
      </c>
      <c r="G3596" s="97">
        <v>1</v>
      </c>
      <c r="H3596" s="97"/>
      <c r="I3596" s="97">
        <f>INDEX('Annexe 1 – Données des équipes'!$C$12:$F$112, MATCH(D3596, 'Annexe 1 – Données des équipes'!$C$12:$C$112,0),4)</f>
        <v>90</v>
      </c>
      <c r="J3596" s="97">
        <f>INDEX('Annexe 1 – Données des équipes'!$C$12:$F$112, MATCH(E3596, 'Annexe 1 – Données des équipes'!$C$12:$C$112,0),4)</f>
        <v>90</v>
      </c>
      <c r="K3596" s="97">
        <f t="shared" si="56"/>
        <v>1</v>
      </c>
    </row>
    <row r="3597" spans="3:11" ht="18" customHeight="1">
      <c r="C3597" s="215">
        <v>39048</v>
      </c>
      <c r="D3597" s="97" t="s">
        <v>119</v>
      </c>
      <c r="E3597" s="97" t="s">
        <v>192</v>
      </c>
      <c r="F3597" s="97">
        <v>1</v>
      </c>
      <c r="G3597" s="97">
        <v>2</v>
      </c>
      <c r="H3597" s="97"/>
      <c r="I3597" s="97">
        <f>INDEX('Annexe 1 – Données des équipes'!$C$12:$F$112, MATCH(D3597, 'Annexe 1 – Données des équipes'!$C$12:$C$112,0),4)</f>
        <v>90</v>
      </c>
      <c r="J3597" s="97">
        <f>INDEX('Annexe 1 – Données des équipes'!$C$12:$F$112, MATCH(E3597, 'Annexe 1 – Données des équipes'!$C$12:$C$112,0),4)</f>
        <v>90</v>
      </c>
      <c r="K3597" s="97">
        <f t="shared" si="56"/>
        <v>1</v>
      </c>
    </row>
    <row r="3598" spans="3:11" ht="18" customHeight="1">
      <c r="C3598" s="215">
        <v>38791</v>
      </c>
      <c r="D3598" s="97" t="s">
        <v>175</v>
      </c>
      <c r="E3598" s="97" t="s">
        <v>192</v>
      </c>
      <c r="F3598" s="97">
        <v>4</v>
      </c>
      <c r="G3598" s="97">
        <v>3</v>
      </c>
      <c r="H3598" s="97"/>
      <c r="I3598" s="97">
        <f>INDEX('Annexe 1 – Données des équipes'!$C$12:$F$112, MATCH(D3598, 'Annexe 1 – Données des équipes'!$C$12:$C$112,0),4)</f>
        <v>90</v>
      </c>
      <c r="J3598" s="97">
        <f>INDEX('Annexe 1 – Données des équipes'!$C$12:$F$112, MATCH(E3598, 'Annexe 1 – Données des équipes'!$C$12:$C$112,0),4)</f>
        <v>90</v>
      </c>
      <c r="K3598" s="97">
        <f t="shared" si="56"/>
        <v>1</v>
      </c>
    </row>
    <row r="3599" spans="3:11" ht="18" customHeight="1">
      <c r="C3599" s="215">
        <v>38843</v>
      </c>
      <c r="D3599" s="97" t="s">
        <v>184</v>
      </c>
      <c r="E3599" s="97" t="s">
        <v>192</v>
      </c>
      <c r="F3599" s="97">
        <v>1</v>
      </c>
      <c r="G3599" s="97">
        <v>3</v>
      </c>
      <c r="H3599" s="97"/>
      <c r="I3599" s="97">
        <f>INDEX('Annexe 1 – Données des équipes'!$C$12:$F$112, MATCH(D3599, 'Annexe 1 – Données des équipes'!$C$12:$C$112,0),4)</f>
        <v>90</v>
      </c>
      <c r="J3599" s="97">
        <f>INDEX('Annexe 1 – Données des équipes'!$C$12:$F$112, MATCH(E3599, 'Annexe 1 – Données des équipes'!$C$12:$C$112,0),4)</f>
        <v>90</v>
      </c>
      <c r="K3599" s="97">
        <f t="shared" si="56"/>
        <v>2</v>
      </c>
    </row>
    <row r="3600" spans="3:11" ht="18" customHeight="1">
      <c r="C3600" s="215">
        <v>38846</v>
      </c>
      <c r="D3600" s="97" t="s">
        <v>184</v>
      </c>
      <c r="E3600" s="97" t="s">
        <v>192</v>
      </c>
      <c r="F3600" s="97">
        <v>0</v>
      </c>
      <c r="G3600" s="97">
        <v>1</v>
      </c>
      <c r="H3600" s="97"/>
      <c r="I3600" s="97">
        <f>INDEX('Annexe 1 – Données des équipes'!$C$12:$F$112, MATCH(D3600, 'Annexe 1 – Données des équipes'!$C$12:$C$112,0),4)</f>
        <v>90</v>
      </c>
      <c r="J3600" s="97">
        <f>INDEX('Annexe 1 – Données des équipes'!$C$12:$F$112, MATCH(E3600, 'Annexe 1 – Données des équipes'!$C$12:$C$112,0),4)</f>
        <v>90</v>
      </c>
      <c r="K3600" s="97">
        <f t="shared" si="56"/>
        <v>1</v>
      </c>
    </row>
    <row r="3601" spans="3:11" ht="18" customHeight="1">
      <c r="C3601" s="215">
        <v>39022</v>
      </c>
      <c r="D3601" s="97" t="s">
        <v>187</v>
      </c>
      <c r="E3601" s="97" t="s">
        <v>192</v>
      </c>
      <c r="F3601" s="97">
        <v>0</v>
      </c>
      <c r="G3601" s="97">
        <v>2</v>
      </c>
      <c r="H3601" s="97"/>
      <c r="I3601" s="97">
        <f>INDEX('Annexe 1 – Données des équipes'!$C$12:$F$112, MATCH(D3601, 'Annexe 1 – Données des équipes'!$C$12:$C$112,0),4)</f>
        <v>90</v>
      </c>
      <c r="J3601" s="97">
        <f>INDEX('Annexe 1 – Données des équipes'!$C$12:$F$112, MATCH(E3601, 'Annexe 1 – Données des équipes'!$C$12:$C$112,0),4)</f>
        <v>90</v>
      </c>
      <c r="K3601" s="97">
        <f t="shared" si="56"/>
        <v>2</v>
      </c>
    </row>
    <row r="3602" spans="3:11" ht="18" customHeight="1">
      <c r="C3602" s="215">
        <v>38912</v>
      </c>
      <c r="D3602" s="97" t="s">
        <v>190</v>
      </c>
      <c r="E3602" s="97" t="s">
        <v>192</v>
      </c>
      <c r="F3602" s="97">
        <v>2</v>
      </c>
      <c r="G3602" s="97">
        <v>3</v>
      </c>
      <c r="H3602" s="97"/>
      <c r="I3602" s="97">
        <f>INDEX('Annexe 1 – Données des équipes'!$C$12:$F$112, MATCH(D3602, 'Annexe 1 – Données des équipes'!$C$12:$C$112,0),4)</f>
        <v>90</v>
      </c>
      <c r="J3602" s="97">
        <f>INDEX('Annexe 1 – Données des équipes'!$C$12:$F$112, MATCH(E3602, 'Annexe 1 – Données des équipes'!$C$12:$C$112,0),4)</f>
        <v>90</v>
      </c>
      <c r="K3602" s="97">
        <f t="shared" si="56"/>
        <v>1</v>
      </c>
    </row>
    <row r="3603" spans="3:11" ht="18" customHeight="1">
      <c r="C3603" s="215">
        <v>38420</v>
      </c>
      <c r="D3603" s="97" t="s">
        <v>6</v>
      </c>
      <c r="E3603" s="97" t="s">
        <v>192</v>
      </c>
      <c r="F3603" s="97">
        <v>0</v>
      </c>
      <c r="G3603" s="97">
        <v>1</v>
      </c>
      <c r="H3603" s="97"/>
      <c r="I3603" s="97">
        <f>INDEX('Annexe 1 – Données des équipes'!$C$12:$F$112, MATCH(D3603, 'Annexe 1 – Données des équipes'!$C$12:$C$112,0),4)</f>
        <v>90</v>
      </c>
      <c r="J3603" s="97">
        <f>INDEX('Annexe 1 – Données des équipes'!$C$12:$F$112, MATCH(E3603, 'Annexe 1 – Données des équipes'!$C$12:$C$112,0),4)</f>
        <v>90</v>
      </c>
      <c r="K3603" s="97">
        <f t="shared" si="56"/>
        <v>1</v>
      </c>
    </row>
    <row r="3604" spans="3:11" ht="18" customHeight="1">
      <c r="C3604" s="215">
        <v>38640</v>
      </c>
      <c r="D3604" s="97" t="s">
        <v>178</v>
      </c>
      <c r="E3604" s="97" t="s">
        <v>192</v>
      </c>
      <c r="F3604" s="97">
        <v>0</v>
      </c>
      <c r="G3604" s="97">
        <v>0</v>
      </c>
      <c r="H3604" s="97"/>
      <c r="I3604" s="97">
        <f>INDEX('Annexe 1 – Données des équipes'!$C$12:$F$112, MATCH(D3604, 'Annexe 1 – Données des équipes'!$C$12:$C$112,0),4)</f>
        <v>90</v>
      </c>
      <c r="J3604" s="97">
        <f>INDEX('Annexe 1 – Données des équipes'!$C$12:$F$112, MATCH(E3604, 'Annexe 1 – Données des équipes'!$C$12:$C$112,0),4)</f>
        <v>90</v>
      </c>
      <c r="K3604" s="97">
        <f t="shared" si="56"/>
        <v>0</v>
      </c>
    </row>
    <row r="3605" spans="3:11" ht="18" customHeight="1">
      <c r="C3605" s="215">
        <v>38426</v>
      </c>
      <c r="D3605" s="97" t="s">
        <v>175</v>
      </c>
      <c r="E3605" s="97" t="s">
        <v>192</v>
      </c>
      <c r="F3605" s="97">
        <v>0</v>
      </c>
      <c r="G3605" s="97">
        <v>1</v>
      </c>
      <c r="H3605" s="97"/>
      <c r="I3605" s="97">
        <f>INDEX('Annexe 1 – Données des équipes'!$C$12:$F$112, MATCH(D3605, 'Annexe 1 – Données des équipes'!$C$12:$C$112,0),4)</f>
        <v>90</v>
      </c>
      <c r="J3605" s="97">
        <f>INDEX('Annexe 1 – Données des équipes'!$C$12:$F$112, MATCH(E3605, 'Annexe 1 – Données des équipes'!$C$12:$C$112,0),4)</f>
        <v>90</v>
      </c>
      <c r="K3605" s="97">
        <f t="shared" si="56"/>
        <v>1</v>
      </c>
    </row>
    <row r="3606" spans="3:11" ht="18" customHeight="1">
      <c r="C3606" s="215">
        <v>38528</v>
      </c>
      <c r="D3606" s="97" t="s">
        <v>119</v>
      </c>
      <c r="E3606" s="97" t="s">
        <v>192</v>
      </c>
      <c r="F3606" s="97">
        <v>0</v>
      </c>
      <c r="G3606" s="97">
        <v>2</v>
      </c>
      <c r="H3606" s="97"/>
      <c r="I3606" s="97">
        <f>INDEX('Annexe 1 – Données des équipes'!$C$12:$F$112, MATCH(D3606, 'Annexe 1 – Données des équipes'!$C$12:$C$112,0),4)</f>
        <v>90</v>
      </c>
      <c r="J3606" s="97">
        <f>INDEX('Annexe 1 – Données des équipes'!$C$12:$F$112, MATCH(E3606, 'Annexe 1 – Données des équipes'!$C$12:$C$112,0),4)</f>
        <v>90</v>
      </c>
      <c r="K3606" s="97">
        <f t="shared" si="56"/>
        <v>2</v>
      </c>
    </row>
    <row r="3607" spans="3:11" ht="18" customHeight="1">
      <c r="C3607" s="215">
        <v>38017</v>
      </c>
      <c r="D3607" s="97" t="s">
        <v>174</v>
      </c>
      <c r="E3607" s="97" t="s">
        <v>192</v>
      </c>
      <c r="F3607" s="97">
        <v>0</v>
      </c>
      <c r="G3607" s="97">
        <v>0</v>
      </c>
      <c r="H3607" s="97"/>
      <c r="I3607" s="97">
        <f>INDEX('Annexe 1 – Données des équipes'!$C$12:$F$112, MATCH(D3607, 'Annexe 1 – Données des équipes'!$C$12:$C$112,0),4)</f>
        <v>80</v>
      </c>
      <c r="J3607" s="97">
        <f>INDEX('Annexe 1 – Données des équipes'!$C$12:$F$112, MATCH(E3607, 'Annexe 1 – Données des équipes'!$C$12:$C$112,0),4)</f>
        <v>90</v>
      </c>
      <c r="K3607" s="97">
        <f t="shared" si="56"/>
        <v>0</v>
      </c>
    </row>
    <row r="3608" spans="3:11" ht="18" customHeight="1">
      <c r="C3608" s="215">
        <v>38199</v>
      </c>
      <c r="D3608" s="97" t="s">
        <v>174</v>
      </c>
      <c r="E3608" s="97" t="s">
        <v>192</v>
      </c>
      <c r="F3608" s="97">
        <v>1</v>
      </c>
      <c r="G3608" s="97">
        <v>3</v>
      </c>
      <c r="H3608" s="97"/>
      <c r="I3608" s="97">
        <f>INDEX('Annexe 1 – Données des équipes'!$C$12:$F$112, MATCH(D3608, 'Annexe 1 – Données des équipes'!$C$12:$C$112,0),4)</f>
        <v>80</v>
      </c>
      <c r="J3608" s="97">
        <f>INDEX('Annexe 1 – Données des équipes'!$C$12:$F$112, MATCH(E3608, 'Annexe 1 – Données des équipes'!$C$12:$C$112,0),4)</f>
        <v>90</v>
      </c>
      <c r="K3608" s="97">
        <f t="shared" si="56"/>
        <v>2</v>
      </c>
    </row>
    <row r="3609" spans="3:11" ht="18" customHeight="1">
      <c r="C3609" s="215">
        <v>38215</v>
      </c>
      <c r="D3609" s="97" t="s">
        <v>178</v>
      </c>
      <c r="E3609" s="97" t="s">
        <v>192</v>
      </c>
      <c r="F3609" s="97">
        <v>1</v>
      </c>
      <c r="G3609" s="97">
        <v>1</v>
      </c>
      <c r="H3609" s="97"/>
      <c r="I3609" s="97">
        <f>INDEX('Annexe 1 – Données des équipes'!$C$12:$F$112, MATCH(D3609, 'Annexe 1 – Données des équipes'!$C$12:$C$112,0),4)</f>
        <v>90</v>
      </c>
      <c r="J3609" s="97">
        <f>INDEX('Annexe 1 – Données des équipes'!$C$12:$F$112, MATCH(E3609, 'Annexe 1 – Données des équipes'!$C$12:$C$112,0),4)</f>
        <v>90</v>
      </c>
      <c r="K3609" s="97">
        <f t="shared" si="56"/>
        <v>0</v>
      </c>
    </row>
    <row r="3610" spans="3:11" ht="18" customHeight="1">
      <c r="C3610" s="215">
        <v>38188</v>
      </c>
      <c r="D3610" s="97" t="s">
        <v>178</v>
      </c>
      <c r="E3610" s="97" t="s">
        <v>192</v>
      </c>
      <c r="F3610" s="97">
        <v>1</v>
      </c>
      <c r="G3610" s="97">
        <v>3</v>
      </c>
      <c r="H3610" s="97"/>
      <c r="I3610" s="97">
        <f>INDEX('Annexe 1 – Données des équipes'!$C$12:$F$112, MATCH(D3610, 'Annexe 1 – Données des équipes'!$C$12:$C$112,0),4)</f>
        <v>90</v>
      </c>
      <c r="J3610" s="97">
        <f>INDEX('Annexe 1 – Données des équipes'!$C$12:$F$112, MATCH(E3610, 'Annexe 1 – Données des équipes'!$C$12:$C$112,0),4)</f>
        <v>90</v>
      </c>
      <c r="K3610" s="97">
        <f t="shared" si="56"/>
        <v>2</v>
      </c>
    </row>
    <row r="3611" spans="3:11" ht="18" customHeight="1">
      <c r="C3611" s="215">
        <v>38212</v>
      </c>
      <c r="D3611" s="97" t="s">
        <v>179</v>
      </c>
      <c r="E3611" s="97" t="s">
        <v>192</v>
      </c>
      <c r="F3611" s="97">
        <v>0</v>
      </c>
      <c r="G3611" s="97">
        <v>2</v>
      </c>
      <c r="H3611" s="97"/>
      <c r="I3611" s="97">
        <f>INDEX('Annexe 1 – Données des équipes'!$C$12:$F$112, MATCH(D3611, 'Annexe 1 – Données des équipes'!$C$12:$C$112,0),4)</f>
        <v>90</v>
      </c>
      <c r="J3611" s="97">
        <f>INDEX('Annexe 1 – Données des équipes'!$C$12:$F$112, MATCH(E3611, 'Annexe 1 – Données des équipes'!$C$12:$C$112,0),4)</f>
        <v>90</v>
      </c>
      <c r="K3611" s="97">
        <f t="shared" si="56"/>
        <v>2</v>
      </c>
    </row>
    <row r="3612" spans="3:11" ht="18" customHeight="1">
      <c r="C3612" s="215">
        <v>38224</v>
      </c>
      <c r="D3612" s="97" t="s">
        <v>179</v>
      </c>
      <c r="E3612" s="97" t="s">
        <v>192</v>
      </c>
      <c r="F3612" s="97">
        <v>1</v>
      </c>
      <c r="G3612" s="97">
        <v>2</v>
      </c>
      <c r="H3612" s="97"/>
      <c r="I3612" s="97">
        <f>INDEX('Annexe 1 – Données des équipes'!$C$12:$F$112, MATCH(D3612, 'Annexe 1 – Données des équipes'!$C$12:$C$112,0),4)</f>
        <v>90</v>
      </c>
      <c r="J3612" s="97">
        <f>INDEX('Annexe 1 – Données des équipes'!$C$12:$F$112, MATCH(E3612, 'Annexe 1 – Données des équipes'!$C$12:$C$112,0),4)</f>
        <v>90</v>
      </c>
      <c r="K3612" s="97">
        <f t="shared" si="56"/>
        <v>1</v>
      </c>
    </row>
    <row r="3613" spans="3:11" ht="18" customHeight="1">
      <c r="C3613" s="215">
        <v>38100</v>
      </c>
      <c r="D3613" s="97" t="s">
        <v>179</v>
      </c>
      <c r="E3613" s="97" t="s">
        <v>192</v>
      </c>
      <c r="F3613" s="97">
        <v>1</v>
      </c>
      <c r="G3613" s="97">
        <v>5</v>
      </c>
      <c r="H3613" s="97"/>
      <c r="I3613" s="97">
        <f>INDEX('Annexe 1 – Données des équipes'!$C$12:$F$112, MATCH(D3613, 'Annexe 1 – Données des équipes'!$C$12:$C$112,0),4)</f>
        <v>90</v>
      </c>
      <c r="J3613" s="97">
        <f>INDEX('Annexe 1 – Données des équipes'!$C$12:$F$112, MATCH(E3613, 'Annexe 1 – Données des équipes'!$C$12:$C$112,0),4)</f>
        <v>90</v>
      </c>
      <c r="K3613" s="97">
        <f t="shared" si="56"/>
        <v>4</v>
      </c>
    </row>
    <row r="3614" spans="3:11" ht="18" customHeight="1">
      <c r="C3614" s="215">
        <v>38019</v>
      </c>
      <c r="D3614" s="97" t="s">
        <v>119</v>
      </c>
      <c r="E3614" s="97" t="s">
        <v>192</v>
      </c>
      <c r="F3614" s="97">
        <v>0</v>
      </c>
      <c r="G3614" s="97">
        <v>2</v>
      </c>
      <c r="H3614" s="97"/>
      <c r="I3614" s="97">
        <f>INDEX('Annexe 1 – Données des équipes'!$C$12:$F$112, MATCH(D3614, 'Annexe 1 – Données des équipes'!$C$12:$C$112,0),4)</f>
        <v>90</v>
      </c>
      <c r="J3614" s="97">
        <f>INDEX('Annexe 1 – Données des équipes'!$C$12:$F$112, MATCH(E3614, 'Annexe 1 – Données des équipes'!$C$12:$C$112,0),4)</f>
        <v>90</v>
      </c>
      <c r="K3614" s="97">
        <f t="shared" si="56"/>
        <v>2</v>
      </c>
    </row>
    <row r="3615" spans="3:11" ht="18" customHeight="1">
      <c r="C3615" s="215">
        <v>38170</v>
      </c>
      <c r="D3615" s="97" t="s">
        <v>119</v>
      </c>
      <c r="E3615" s="97" t="s">
        <v>192</v>
      </c>
      <c r="F3615" s="97">
        <v>0</v>
      </c>
      <c r="G3615" s="97">
        <v>1</v>
      </c>
      <c r="H3615" s="97"/>
      <c r="I3615" s="97">
        <f>INDEX('Annexe 1 – Données des équipes'!$C$12:$F$112, MATCH(D3615, 'Annexe 1 – Données des équipes'!$C$12:$C$112,0),4)</f>
        <v>90</v>
      </c>
      <c r="J3615" s="97">
        <f>INDEX('Annexe 1 – Données des équipes'!$C$12:$F$112, MATCH(E3615, 'Annexe 1 – Données des équipes'!$C$12:$C$112,0),4)</f>
        <v>90</v>
      </c>
      <c r="K3615" s="97">
        <f t="shared" si="56"/>
        <v>1</v>
      </c>
    </row>
    <row r="3616" spans="3:11" ht="18" customHeight="1">
      <c r="C3616" s="215">
        <v>38218</v>
      </c>
      <c r="D3616" s="97" t="s">
        <v>184</v>
      </c>
      <c r="E3616" s="97" t="s">
        <v>192</v>
      </c>
      <c r="F3616" s="97">
        <v>1</v>
      </c>
      <c r="G3616" s="97">
        <v>2</v>
      </c>
      <c r="H3616" s="97"/>
      <c r="I3616" s="97">
        <f>INDEX('Annexe 1 – Données des équipes'!$C$12:$F$112, MATCH(D3616, 'Annexe 1 – Données des équipes'!$C$12:$C$112,0),4)</f>
        <v>90</v>
      </c>
      <c r="J3616" s="97">
        <f>INDEX('Annexe 1 – Données des équipes'!$C$12:$F$112, MATCH(E3616, 'Annexe 1 – Données des équipes'!$C$12:$C$112,0),4)</f>
        <v>90</v>
      </c>
      <c r="K3616" s="97">
        <f t="shared" si="56"/>
        <v>1</v>
      </c>
    </row>
    <row r="3617" spans="3:11" ht="18" customHeight="1">
      <c r="C3617" s="215">
        <v>38143</v>
      </c>
      <c r="D3617" s="97" t="s">
        <v>184</v>
      </c>
      <c r="E3617" s="97" t="s">
        <v>192</v>
      </c>
      <c r="F3617" s="97">
        <v>1</v>
      </c>
      <c r="G3617" s="97">
        <v>1</v>
      </c>
      <c r="H3617" s="97"/>
      <c r="I3617" s="97">
        <f>INDEX('Annexe 1 – Données des équipes'!$C$12:$F$112, MATCH(D3617, 'Annexe 1 – Données des équipes'!$C$12:$C$112,0),4)</f>
        <v>90</v>
      </c>
      <c r="J3617" s="97">
        <f>INDEX('Annexe 1 – Données des équipes'!$C$12:$F$112, MATCH(E3617, 'Annexe 1 – Données des équipes'!$C$12:$C$112,0),4)</f>
        <v>90</v>
      </c>
      <c r="K3617" s="97">
        <f t="shared" si="56"/>
        <v>0</v>
      </c>
    </row>
    <row r="3618" spans="3:11" ht="18" customHeight="1">
      <c r="C3618" s="215">
        <v>38221</v>
      </c>
      <c r="D3618" s="97" t="s">
        <v>175</v>
      </c>
      <c r="E3618" s="97" t="s">
        <v>192</v>
      </c>
      <c r="F3618" s="97">
        <v>1</v>
      </c>
      <c r="G3618" s="97">
        <v>2</v>
      </c>
      <c r="H3618" s="97"/>
      <c r="I3618" s="97">
        <f>INDEX('Annexe 1 – Données des équipes'!$C$12:$F$112, MATCH(D3618, 'Annexe 1 – Données des équipes'!$C$12:$C$112,0),4)</f>
        <v>90</v>
      </c>
      <c r="J3618" s="97">
        <f>INDEX('Annexe 1 – Données des équipes'!$C$12:$F$112, MATCH(E3618, 'Annexe 1 – Données des équipes'!$C$12:$C$112,0),4)</f>
        <v>90</v>
      </c>
      <c r="K3618" s="97">
        <f t="shared" si="56"/>
        <v>1</v>
      </c>
    </row>
    <row r="3619" spans="3:11" ht="18" customHeight="1">
      <c r="C3619" s="215">
        <v>38015</v>
      </c>
      <c r="D3619" s="97" t="s">
        <v>190</v>
      </c>
      <c r="E3619" s="97" t="s">
        <v>192</v>
      </c>
      <c r="F3619" s="97">
        <v>0</v>
      </c>
      <c r="G3619" s="97">
        <v>3</v>
      </c>
      <c r="H3619" s="97"/>
      <c r="I3619" s="97">
        <f>INDEX('Annexe 1 – Données des équipes'!$C$12:$F$112, MATCH(D3619, 'Annexe 1 – Données des équipes'!$C$12:$C$112,0),4)</f>
        <v>90</v>
      </c>
      <c r="J3619" s="97">
        <f>INDEX('Annexe 1 – Données des équipes'!$C$12:$F$112, MATCH(E3619, 'Annexe 1 – Données des équipes'!$C$12:$C$112,0),4)</f>
        <v>90</v>
      </c>
      <c r="K3619" s="97">
        <f t="shared" si="56"/>
        <v>3</v>
      </c>
    </row>
    <row r="3620" spans="3:11" ht="18" customHeight="1">
      <c r="C3620" s="215">
        <v>38064</v>
      </c>
      <c r="D3620" s="97" t="s">
        <v>190</v>
      </c>
      <c r="E3620" s="97" t="s">
        <v>192</v>
      </c>
      <c r="F3620" s="97">
        <v>3</v>
      </c>
      <c r="G3620" s="97">
        <v>1</v>
      </c>
      <c r="H3620" s="97"/>
      <c r="I3620" s="97">
        <f>INDEX('Annexe 1 – Données des équipes'!$C$12:$F$112, MATCH(D3620, 'Annexe 1 – Données des équipes'!$C$12:$C$112,0),4)</f>
        <v>90</v>
      </c>
      <c r="J3620" s="97">
        <f>INDEX('Annexe 1 – Données des équipes'!$C$12:$F$112, MATCH(E3620, 'Annexe 1 – Données des équipes'!$C$12:$C$112,0),4)</f>
        <v>90</v>
      </c>
      <c r="K3620" s="97">
        <f t="shared" si="56"/>
        <v>2</v>
      </c>
    </row>
    <row r="3621" spans="3:11" ht="18" customHeight="1">
      <c r="C3621" s="215">
        <v>38060</v>
      </c>
      <c r="D3621" s="97" t="s">
        <v>6</v>
      </c>
      <c r="E3621" s="97" t="s">
        <v>192</v>
      </c>
      <c r="F3621" s="97">
        <v>1</v>
      </c>
      <c r="G3621" s="97">
        <v>5</v>
      </c>
      <c r="H3621" s="97"/>
      <c r="I3621" s="97">
        <f>INDEX('Annexe 1 – Données des équipes'!$C$12:$F$112, MATCH(D3621, 'Annexe 1 – Données des équipes'!$C$12:$C$112,0),4)</f>
        <v>90</v>
      </c>
      <c r="J3621" s="97">
        <f>INDEX('Annexe 1 – Données des équipes'!$C$12:$F$112, MATCH(E3621, 'Annexe 1 – Données des équipes'!$C$12:$C$112,0),4)</f>
        <v>90</v>
      </c>
      <c r="K3621" s="97">
        <f t="shared" si="56"/>
        <v>4</v>
      </c>
    </row>
    <row r="3622" spans="3:11" ht="18" customHeight="1">
      <c r="C3622" s="215">
        <v>38066</v>
      </c>
      <c r="D3622" s="97" t="s">
        <v>173</v>
      </c>
      <c r="E3622" s="97" t="s">
        <v>192</v>
      </c>
      <c r="F3622" s="97">
        <v>1</v>
      </c>
      <c r="G3622" s="97">
        <v>4</v>
      </c>
      <c r="H3622" s="97"/>
      <c r="I3622" s="97">
        <f>INDEX('Annexe 1 – Données des équipes'!$C$12:$F$112, MATCH(D3622, 'Annexe 1 – Données des équipes'!$C$12:$C$112,0),4)</f>
        <v>80</v>
      </c>
      <c r="J3622" s="97">
        <f>INDEX('Annexe 1 – Données des équipes'!$C$12:$F$112, MATCH(E3622, 'Annexe 1 – Données des équipes'!$C$12:$C$112,0),4)</f>
        <v>90</v>
      </c>
      <c r="K3622" s="97">
        <f t="shared" si="56"/>
        <v>3</v>
      </c>
    </row>
    <row r="3623" spans="3:11" ht="18" customHeight="1">
      <c r="C3623" s="215">
        <v>38262</v>
      </c>
      <c r="D3623" s="97" t="s">
        <v>188</v>
      </c>
      <c r="E3623" s="97" t="s">
        <v>192</v>
      </c>
      <c r="F3623" s="97">
        <v>0</v>
      </c>
      <c r="G3623" s="97">
        <v>5</v>
      </c>
      <c r="H3623" s="97"/>
      <c r="I3623" s="97">
        <f>INDEX('Annexe 1 – Données des équipes'!$C$12:$F$112, MATCH(D3623, 'Annexe 1 – Données des équipes'!$C$12:$C$112,0),4)</f>
        <v>80</v>
      </c>
      <c r="J3623" s="97">
        <f>INDEX('Annexe 1 – Données des équipes'!$C$12:$F$112, MATCH(E3623, 'Annexe 1 – Données des équipes'!$C$12:$C$112,0),4)</f>
        <v>90</v>
      </c>
      <c r="K3623" s="97">
        <f t="shared" si="56"/>
        <v>5</v>
      </c>
    </row>
    <row r="3624" spans="3:11" ht="18" customHeight="1">
      <c r="C3624" s="215">
        <v>38269</v>
      </c>
      <c r="D3624" s="97" t="s">
        <v>188</v>
      </c>
      <c r="E3624" s="97" t="s">
        <v>192</v>
      </c>
      <c r="F3624" s="97">
        <v>0</v>
      </c>
      <c r="G3624" s="97">
        <v>6</v>
      </c>
      <c r="H3624" s="97"/>
      <c r="I3624" s="97">
        <f>INDEX('Annexe 1 – Données des équipes'!$C$12:$F$112, MATCH(D3624, 'Annexe 1 – Données des équipes'!$C$12:$C$112,0),4)</f>
        <v>80</v>
      </c>
      <c r="J3624" s="97">
        <f>INDEX('Annexe 1 – Données des équipes'!$C$12:$F$112, MATCH(E3624, 'Annexe 1 – Données des équipes'!$C$12:$C$112,0),4)</f>
        <v>90</v>
      </c>
      <c r="K3624" s="97">
        <f t="shared" si="56"/>
        <v>6</v>
      </c>
    </row>
    <row r="3625" spans="3:11" ht="18" customHeight="1">
      <c r="C3625" s="215">
        <v>37885</v>
      </c>
      <c r="D3625" s="97" t="s">
        <v>190</v>
      </c>
      <c r="E3625" s="97" t="s">
        <v>192</v>
      </c>
      <c r="F3625" s="97">
        <v>1</v>
      </c>
      <c r="G3625" s="97">
        <v>3</v>
      </c>
      <c r="H3625" s="97"/>
      <c r="I3625" s="97">
        <f>INDEX('Annexe 1 – Données des équipes'!$C$12:$F$112, MATCH(D3625, 'Annexe 1 – Données des équipes'!$C$12:$C$112,0),4)</f>
        <v>90</v>
      </c>
      <c r="J3625" s="97">
        <f>INDEX('Annexe 1 – Données des équipes'!$C$12:$F$112, MATCH(E3625, 'Annexe 1 – Données des équipes'!$C$12:$C$112,0),4)</f>
        <v>90</v>
      </c>
      <c r="K3625" s="97">
        <f t="shared" si="56"/>
        <v>2</v>
      </c>
    </row>
    <row r="3626" spans="3:11" ht="18" customHeight="1">
      <c r="C3626" s="215">
        <v>37697</v>
      </c>
      <c r="D3626" s="97" t="s">
        <v>190</v>
      </c>
      <c r="E3626" s="97" t="s">
        <v>192</v>
      </c>
      <c r="F3626" s="97">
        <v>1</v>
      </c>
      <c r="G3626" s="97">
        <v>1</v>
      </c>
      <c r="H3626" s="97"/>
      <c r="I3626" s="97">
        <f>INDEX('Annexe 1 – Données des équipes'!$C$12:$F$112, MATCH(D3626, 'Annexe 1 – Données des équipes'!$C$12:$C$112,0),4)</f>
        <v>90</v>
      </c>
      <c r="J3626" s="97">
        <f>INDEX('Annexe 1 – Données des équipes'!$C$12:$F$112, MATCH(E3626, 'Annexe 1 – Données des équipes'!$C$12:$C$112,0),4)</f>
        <v>90</v>
      </c>
      <c r="K3626" s="97">
        <f t="shared" si="56"/>
        <v>0</v>
      </c>
    </row>
    <row r="3627" spans="3:11" ht="18" customHeight="1">
      <c r="C3627" s="215">
        <v>37890</v>
      </c>
      <c r="D3627" s="97" t="s">
        <v>8</v>
      </c>
      <c r="E3627" s="97" t="s">
        <v>192</v>
      </c>
      <c r="F3627" s="97">
        <v>0</v>
      </c>
      <c r="G3627" s="97">
        <v>5</v>
      </c>
      <c r="H3627" s="97"/>
      <c r="I3627" s="97">
        <f>INDEX('Annexe 1 – Données des équipes'!$C$12:$F$112, MATCH(D3627, 'Annexe 1 – Données des équipes'!$C$12:$C$112,0),4)</f>
        <v>60</v>
      </c>
      <c r="J3627" s="97">
        <f>INDEX('Annexe 1 – Données des équipes'!$C$12:$F$112, MATCH(E3627, 'Annexe 1 – Données des équipes'!$C$12:$C$112,0),4)</f>
        <v>90</v>
      </c>
      <c r="K3627" s="97">
        <f t="shared" si="56"/>
        <v>5</v>
      </c>
    </row>
    <row r="3628" spans="3:11" ht="18" customHeight="1">
      <c r="C3628" s="215">
        <v>37814</v>
      </c>
      <c r="D3628" s="97" t="s">
        <v>179</v>
      </c>
      <c r="E3628" s="97" t="s">
        <v>192</v>
      </c>
      <c r="F3628" s="97">
        <v>0</v>
      </c>
      <c r="G3628" s="97">
        <v>1</v>
      </c>
      <c r="H3628" s="97"/>
      <c r="I3628" s="97">
        <f>INDEX('Annexe 1 – Données des équipes'!$C$12:$F$112, MATCH(D3628, 'Annexe 1 – Données des équipes'!$C$12:$C$112,0),4)</f>
        <v>90</v>
      </c>
      <c r="J3628" s="97">
        <f>INDEX('Annexe 1 – Données des équipes'!$C$12:$F$112, MATCH(E3628, 'Annexe 1 – Données des équipes'!$C$12:$C$112,0),4)</f>
        <v>90</v>
      </c>
      <c r="K3628" s="97">
        <f t="shared" si="56"/>
        <v>1</v>
      </c>
    </row>
    <row r="3629" spans="3:11" ht="18" customHeight="1">
      <c r="C3629" s="215">
        <v>37895</v>
      </c>
      <c r="D3629" s="97" t="s">
        <v>173</v>
      </c>
      <c r="E3629" s="97" t="s">
        <v>192</v>
      </c>
      <c r="F3629" s="97">
        <v>0</v>
      </c>
      <c r="G3629" s="97">
        <v>1</v>
      </c>
      <c r="H3629" s="97"/>
      <c r="I3629" s="97">
        <f>INDEX('Annexe 1 – Données des équipes'!$C$12:$F$112, MATCH(D3629, 'Annexe 1 – Données des équipes'!$C$12:$C$112,0),4)</f>
        <v>80</v>
      </c>
      <c r="J3629" s="97">
        <f>INDEX('Annexe 1 – Données des équipes'!$C$12:$F$112, MATCH(E3629, 'Annexe 1 – Données des équipes'!$C$12:$C$112,0),4)</f>
        <v>90</v>
      </c>
      <c r="K3629" s="97">
        <f t="shared" si="56"/>
        <v>1</v>
      </c>
    </row>
    <row r="3630" spans="3:11" ht="18" customHeight="1">
      <c r="C3630" s="215">
        <v>37643</v>
      </c>
      <c r="D3630" s="97" t="s">
        <v>173</v>
      </c>
      <c r="E3630" s="97" t="s">
        <v>192</v>
      </c>
      <c r="F3630" s="97">
        <v>1</v>
      </c>
      <c r="G3630" s="97">
        <v>3</v>
      </c>
      <c r="H3630" s="97"/>
      <c r="I3630" s="97">
        <f>INDEX('Annexe 1 – Données des équipes'!$C$12:$F$112, MATCH(D3630, 'Annexe 1 – Données des équipes'!$C$12:$C$112,0),4)</f>
        <v>80</v>
      </c>
      <c r="J3630" s="97">
        <f>INDEX('Annexe 1 – Données des équipes'!$C$12:$F$112, MATCH(E3630, 'Annexe 1 – Données des équipes'!$C$12:$C$112,0),4)</f>
        <v>90</v>
      </c>
      <c r="K3630" s="97">
        <f t="shared" si="56"/>
        <v>2</v>
      </c>
    </row>
    <row r="3631" spans="3:11" ht="18" customHeight="1">
      <c r="C3631" s="215">
        <v>37695</v>
      </c>
      <c r="D3631" s="97" t="s">
        <v>173</v>
      </c>
      <c r="E3631" s="97" t="s">
        <v>192</v>
      </c>
      <c r="F3631" s="97">
        <v>0</v>
      </c>
      <c r="G3631" s="97">
        <v>1</v>
      </c>
      <c r="H3631" s="97"/>
      <c r="I3631" s="97">
        <f>INDEX('Annexe 1 – Données des équipes'!$C$12:$F$112, MATCH(D3631, 'Annexe 1 – Données des équipes'!$C$12:$C$112,0),4)</f>
        <v>80</v>
      </c>
      <c r="J3631" s="97">
        <f>INDEX('Annexe 1 – Données des équipes'!$C$12:$F$112, MATCH(E3631, 'Annexe 1 – Données des équipes'!$C$12:$C$112,0),4)</f>
        <v>90</v>
      </c>
      <c r="K3631" s="97">
        <f t="shared" si="56"/>
        <v>1</v>
      </c>
    </row>
    <row r="3632" spans="3:11" ht="18" customHeight="1">
      <c r="C3632" s="215">
        <v>37905</v>
      </c>
      <c r="D3632" s="97" t="s">
        <v>119</v>
      </c>
      <c r="E3632" s="97" t="s">
        <v>192</v>
      </c>
      <c r="F3632" s="97">
        <v>1</v>
      </c>
      <c r="G3632" s="97">
        <v>3</v>
      </c>
      <c r="H3632" s="97"/>
      <c r="I3632" s="97">
        <f>INDEX('Annexe 1 – Données des équipes'!$C$12:$F$112, MATCH(D3632, 'Annexe 1 – Données des équipes'!$C$12:$C$112,0),4)</f>
        <v>90</v>
      </c>
      <c r="J3632" s="97">
        <f>INDEX('Annexe 1 – Données des équipes'!$C$12:$F$112, MATCH(E3632, 'Annexe 1 – Données des équipes'!$C$12:$C$112,0),4)</f>
        <v>90</v>
      </c>
      <c r="K3632" s="97">
        <f t="shared" si="56"/>
        <v>2</v>
      </c>
    </row>
    <row r="3633" spans="3:11" ht="18" customHeight="1">
      <c r="C3633" s="215">
        <v>37693</v>
      </c>
      <c r="D3633" s="97" t="s">
        <v>119</v>
      </c>
      <c r="E3633" s="97" t="s">
        <v>192</v>
      </c>
      <c r="F3633" s="97">
        <v>1</v>
      </c>
      <c r="G3633" s="97">
        <v>1</v>
      </c>
      <c r="H3633" s="97"/>
      <c r="I3633" s="97">
        <f>INDEX('Annexe 1 – Données des équipes'!$C$12:$F$112, MATCH(D3633, 'Annexe 1 – Données des équipes'!$C$12:$C$112,0),4)</f>
        <v>90</v>
      </c>
      <c r="J3633" s="97">
        <f>INDEX('Annexe 1 – Données des équipes'!$C$12:$F$112, MATCH(E3633, 'Annexe 1 – Données des équipes'!$C$12:$C$112,0),4)</f>
        <v>90</v>
      </c>
      <c r="K3633" s="97">
        <f t="shared" si="56"/>
        <v>0</v>
      </c>
    </row>
    <row r="3634" spans="3:11" ht="18" customHeight="1">
      <c r="C3634" s="215">
        <v>37736</v>
      </c>
      <c r="D3634" s="97" t="s">
        <v>119</v>
      </c>
      <c r="E3634" s="97" t="s">
        <v>192</v>
      </c>
      <c r="F3634" s="97">
        <v>1</v>
      </c>
      <c r="G3634" s="97">
        <v>6</v>
      </c>
      <c r="H3634" s="97"/>
      <c r="I3634" s="97">
        <f>INDEX('Annexe 1 – Données des équipes'!$C$12:$F$112, MATCH(D3634, 'Annexe 1 – Données des équipes'!$C$12:$C$112,0),4)</f>
        <v>90</v>
      </c>
      <c r="J3634" s="97">
        <f>INDEX('Annexe 1 – Données des équipes'!$C$12:$F$112, MATCH(E3634, 'Annexe 1 – Données des équipes'!$C$12:$C$112,0),4)</f>
        <v>90</v>
      </c>
      <c r="K3634" s="97">
        <f t="shared" si="56"/>
        <v>5</v>
      </c>
    </row>
    <row r="3635" spans="3:11" ht="18" customHeight="1">
      <c r="C3635" s="215">
        <v>37900</v>
      </c>
      <c r="D3635" s="97" t="s">
        <v>175</v>
      </c>
      <c r="E3635" s="97" t="s">
        <v>192</v>
      </c>
      <c r="F3635" s="97">
        <v>3</v>
      </c>
      <c r="G3635" s="97">
        <v>0</v>
      </c>
      <c r="H3635" s="97"/>
      <c r="I3635" s="97">
        <f>INDEX('Annexe 1 – Données des équipes'!$C$12:$F$112, MATCH(D3635, 'Annexe 1 – Données des équipes'!$C$12:$C$112,0),4)</f>
        <v>90</v>
      </c>
      <c r="J3635" s="97">
        <f>INDEX('Annexe 1 – Données des équipes'!$C$12:$F$112, MATCH(E3635, 'Annexe 1 – Données des équipes'!$C$12:$C$112,0),4)</f>
        <v>90</v>
      </c>
      <c r="K3635" s="97">
        <f t="shared" si="56"/>
        <v>3</v>
      </c>
    </row>
    <row r="3636" spans="3:11" ht="18" customHeight="1">
      <c r="C3636" s="215">
        <v>37650</v>
      </c>
      <c r="D3636" s="97" t="s">
        <v>175</v>
      </c>
      <c r="E3636" s="97" t="s">
        <v>192</v>
      </c>
      <c r="F3636" s="97">
        <v>0</v>
      </c>
      <c r="G3636" s="97">
        <v>1</v>
      </c>
      <c r="H3636" s="97"/>
      <c r="I3636" s="97">
        <f>INDEX('Annexe 1 – Données des équipes'!$C$12:$F$112, MATCH(D3636, 'Annexe 1 – Données des équipes'!$C$12:$C$112,0),4)</f>
        <v>90</v>
      </c>
      <c r="J3636" s="97">
        <f>INDEX('Annexe 1 – Données des équipes'!$C$12:$F$112, MATCH(E3636, 'Annexe 1 – Données des équipes'!$C$12:$C$112,0),4)</f>
        <v>90</v>
      </c>
      <c r="K3636" s="97">
        <f t="shared" si="56"/>
        <v>1</v>
      </c>
    </row>
    <row r="3637" spans="3:11" ht="18" customHeight="1">
      <c r="C3637" s="215">
        <v>37646</v>
      </c>
      <c r="D3637" s="97" t="s">
        <v>174</v>
      </c>
      <c r="E3637" s="97" t="s">
        <v>192</v>
      </c>
      <c r="F3637" s="97">
        <v>2</v>
      </c>
      <c r="G3637" s="97">
        <v>0</v>
      </c>
      <c r="H3637" s="97"/>
      <c r="I3637" s="97">
        <f>INDEX('Annexe 1 – Données des équipes'!$C$12:$F$112, MATCH(D3637, 'Annexe 1 – Données des équipes'!$C$12:$C$112,0),4)</f>
        <v>80</v>
      </c>
      <c r="J3637" s="97">
        <f>INDEX('Annexe 1 – Données des équipes'!$C$12:$F$112, MATCH(E3637, 'Annexe 1 – Données des équipes'!$C$12:$C$112,0),4)</f>
        <v>90</v>
      </c>
      <c r="K3637" s="97">
        <f t="shared" si="56"/>
        <v>2</v>
      </c>
    </row>
    <row r="3638" spans="3:11" ht="18" customHeight="1">
      <c r="C3638" s="215">
        <v>37699</v>
      </c>
      <c r="D3638" s="97" t="s">
        <v>174</v>
      </c>
      <c r="E3638" s="97" t="s">
        <v>192</v>
      </c>
      <c r="F3638" s="97">
        <v>0</v>
      </c>
      <c r="G3638" s="97">
        <v>2</v>
      </c>
      <c r="H3638" s="97"/>
      <c r="I3638" s="97">
        <f>INDEX('Annexe 1 – Données des équipes'!$C$12:$F$112, MATCH(D3638, 'Annexe 1 – Données des équipes'!$C$12:$C$112,0),4)</f>
        <v>80</v>
      </c>
      <c r="J3638" s="97">
        <f>INDEX('Annexe 1 – Données des équipes'!$C$12:$F$112, MATCH(E3638, 'Annexe 1 – Données des équipes'!$C$12:$C$112,0),4)</f>
        <v>90</v>
      </c>
      <c r="K3638" s="97">
        <f t="shared" si="56"/>
        <v>2</v>
      </c>
    </row>
    <row r="3639" spans="3:11" ht="18" customHeight="1">
      <c r="C3639" s="215">
        <v>37632</v>
      </c>
      <c r="D3639" s="97" t="s">
        <v>184</v>
      </c>
      <c r="E3639" s="97" t="s">
        <v>192</v>
      </c>
      <c r="F3639" s="97">
        <v>0</v>
      </c>
      <c r="G3639" s="97">
        <v>0</v>
      </c>
      <c r="H3639" s="97"/>
      <c r="I3639" s="97">
        <f>INDEX('Annexe 1 – Données des équipes'!$C$12:$F$112, MATCH(D3639, 'Annexe 1 – Données des équipes'!$C$12:$C$112,0),4)</f>
        <v>90</v>
      </c>
      <c r="J3639" s="97">
        <f>INDEX('Annexe 1 – Données des équipes'!$C$12:$F$112, MATCH(E3639, 'Annexe 1 – Données des équipes'!$C$12:$C$112,0),4)</f>
        <v>90</v>
      </c>
      <c r="K3639" s="97">
        <f t="shared" si="56"/>
        <v>0</v>
      </c>
    </row>
    <row r="3640" spans="3:11" ht="18" customHeight="1">
      <c r="C3640" s="215">
        <v>37757</v>
      </c>
      <c r="D3640" s="97" t="s">
        <v>183</v>
      </c>
      <c r="E3640" s="97" t="s">
        <v>192</v>
      </c>
      <c r="F3640" s="97">
        <v>0</v>
      </c>
      <c r="G3640" s="97">
        <v>6</v>
      </c>
      <c r="H3640" s="97"/>
      <c r="I3640" s="97">
        <f>INDEX('Annexe 1 – Données des équipes'!$C$12:$F$112, MATCH(D3640, 'Annexe 1 – Données des équipes'!$C$12:$C$112,0),4)</f>
        <v>90</v>
      </c>
      <c r="J3640" s="97">
        <f>INDEX('Annexe 1 – Données des équipes'!$C$12:$F$112, MATCH(E3640, 'Annexe 1 – Données des équipes'!$C$12:$C$112,0),4)</f>
        <v>90</v>
      </c>
      <c r="K3640" s="97">
        <f t="shared" si="56"/>
        <v>6</v>
      </c>
    </row>
    <row r="3641" spans="3:11" ht="18" customHeight="1">
      <c r="C3641" s="215">
        <v>37915</v>
      </c>
      <c r="D3641" s="97" t="s">
        <v>180</v>
      </c>
      <c r="E3641" s="97" t="s">
        <v>192</v>
      </c>
      <c r="F3641" s="97">
        <v>2</v>
      </c>
      <c r="G3641" s="97">
        <v>2</v>
      </c>
      <c r="H3641" s="97"/>
      <c r="I3641" s="97">
        <f>INDEX('Annexe 1 – Données des équipes'!$C$12:$F$112, MATCH(D3641, 'Annexe 1 – Données des équipes'!$C$12:$C$112,0),4)</f>
        <v>80</v>
      </c>
      <c r="J3641" s="97">
        <f>INDEX('Annexe 1 – Données des équipes'!$C$12:$F$112, MATCH(E3641, 'Annexe 1 – Données des équipes'!$C$12:$C$112,0),4)</f>
        <v>90</v>
      </c>
      <c r="K3641" s="97">
        <f t="shared" si="56"/>
        <v>0</v>
      </c>
    </row>
    <row r="3642" spans="3:11" ht="18" customHeight="1">
      <c r="C3642" s="215">
        <v>37530</v>
      </c>
      <c r="D3642" s="97" t="s">
        <v>178</v>
      </c>
      <c r="E3642" s="97" t="s">
        <v>192</v>
      </c>
      <c r="F3642" s="97">
        <v>0</v>
      </c>
      <c r="G3642" s="97">
        <v>4</v>
      </c>
      <c r="H3642" s="97"/>
      <c r="I3642" s="97">
        <f>INDEX('Annexe 1 – Données des équipes'!$C$12:$F$112, MATCH(D3642, 'Annexe 1 – Données des équipes'!$C$12:$C$112,0),4)</f>
        <v>90</v>
      </c>
      <c r="J3642" s="97">
        <f>INDEX('Annexe 1 – Données des équipes'!$C$12:$F$112, MATCH(E3642, 'Annexe 1 – Données des équipes'!$C$12:$C$112,0),4)</f>
        <v>90</v>
      </c>
      <c r="K3642" s="97">
        <f t="shared" si="56"/>
        <v>4</v>
      </c>
    </row>
    <row r="3643" spans="3:11" ht="18" customHeight="1">
      <c r="C3643" s="215">
        <v>37281</v>
      </c>
      <c r="D3643" s="97" t="s">
        <v>175</v>
      </c>
      <c r="E3643" s="97" t="s">
        <v>192</v>
      </c>
      <c r="F3643" s="97">
        <v>0</v>
      </c>
      <c r="G3643" s="97">
        <v>0</v>
      </c>
      <c r="H3643" s="97"/>
      <c r="I3643" s="97">
        <f>INDEX('Annexe 1 – Données des équipes'!$C$12:$F$112, MATCH(D3643, 'Annexe 1 – Données des équipes'!$C$12:$C$112,0),4)</f>
        <v>90</v>
      </c>
      <c r="J3643" s="97">
        <f>INDEX('Annexe 1 – Données des équipes'!$C$12:$F$112, MATCH(E3643, 'Annexe 1 – Données des équipes'!$C$12:$C$112,0),4)</f>
        <v>90</v>
      </c>
      <c r="K3643" s="97">
        <f t="shared" si="56"/>
        <v>0</v>
      </c>
    </row>
    <row r="3644" spans="3:11" ht="18" customHeight="1">
      <c r="C3644" s="215">
        <v>37143</v>
      </c>
      <c r="D3644" s="97" t="s">
        <v>175</v>
      </c>
      <c r="E3644" s="97" t="s">
        <v>192</v>
      </c>
      <c r="F3644" s="97">
        <v>1</v>
      </c>
      <c r="G3644" s="97">
        <v>4</v>
      </c>
      <c r="H3644" s="97"/>
      <c r="I3644" s="97">
        <f>INDEX('Annexe 1 – Données des équipes'!$C$12:$F$112, MATCH(D3644, 'Annexe 1 – Données des équipes'!$C$12:$C$112,0),4)</f>
        <v>90</v>
      </c>
      <c r="J3644" s="97">
        <f>INDEX('Annexe 1 – Données des équipes'!$C$12:$F$112, MATCH(E3644, 'Annexe 1 – Données des équipes'!$C$12:$C$112,0),4)</f>
        <v>90</v>
      </c>
      <c r="K3644" s="97">
        <f t="shared" si="56"/>
        <v>3</v>
      </c>
    </row>
    <row r="3645" spans="3:11" ht="18" customHeight="1">
      <c r="C3645" s="215">
        <v>36537</v>
      </c>
      <c r="D3645" s="97" t="s">
        <v>178</v>
      </c>
      <c r="E3645" s="97" t="s">
        <v>192</v>
      </c>
      <c r="F3645" s="97">
        <v>1</v>
      </c>
      <c r="G3645" s="97">
        <v>3</v>
      </c>
      <c r="H3645" s="97"/>
      <c r="I3645" s="97">
        <f>INDEX('Annexe 1 – Données des équipes'!$C$12:$F$112, MATCH(D3645, 'Annexe 1 – Données des équipes'!$C$12:$C$112,0),4)</f>
        <v>90</v>
      </c>
      <c r="J3645" s="97">
        <f>INDEX('Annexe 1 – Données des équipes'!$C$12:$F$112, MATCH(E3645, 'Annexe 1 – Données des équipes'!$C$12:$C$112,0),4)</f>
        <v>90</v>
      </c>
      <c r="K3645" s="97">
        <f t="shared" si="56"/>
        <v>2</v>
      </c>
    </row>
    <row r="3646" spans="3:11" ht="18" customHeight="1">
      <c r="C3646" s="215">
        <v>36687</v>
      </c>
      <c r="D3646" s="97" t="s">
        <v>178</v>
      </c>
      <c r="E3646" s="97" t="s">
        <v>192</v>
      </c>
      <c r="F3646" s="97">
        <v>0</v>
      </c>
      <c r="G3646" s="97">
        <v>1</v>
      </c>
      <c r="H3646" s="97"/>
      <c r="I3646" s="97">
        <f>INDEX('Annexe 1 – Données des équipes'!$C$12:$F$112, MATCH(D3646, 'Annexe 1 – Données des équipes'!$C$12:$C$112,0),4)</f>
        <v>90</v>
      </c>
      <c r="J3646" s="97">
        <f>INDEX('Annexe 1 – Données des équipes'!$C$12:$F$112, MATCH(E3646, 'Annexe 1 – Données des équipes'!$C$12:$C$112,0),4)</f>
        <v>90</v>
      </c>
      <c r="K3646" s="97">
        <f t="shared" si="56"/>
        <v>1</v>
      </c>
    </row>
    <row r="3647" spans="3:11" ht="18" customHeight="1">
      <c r="C3647" s="215">
        <v>36785</v>
      </c>
      <c r="D3647" s="97" t="s">
        <v>174</v>
      </c>
      <c r="E3647" s="97" t="s">
        <v>192</v>
      </c>
      <c r="F3647" s="97">
        <v>1</v>
      </c>
      <c r="G3647" s="97">
        <v>1</v>
      </c>
      <c r="H3647" s="97"/>
      <c r="I3647" s="97">
        <f>INDEX('Annexe 1 – Données des équipes'!$C$12:$F$112, MATCH(D3647, 'Annexe 1 – Données des équipes'!$C$12:$C$112,0),4)</f>
        <v>80</v>
      </c>
      <c r="J3647" s="97">
        <f>INDEX('Annexe 1 – Données des équipes'!$C$12:$F$112, MATCH(E3647, 'Annexe 1 – Données des équipes'!$C$12:$C$112,0),4)</f>
        <v>90</v>
      </c>
      <c r="K3647" s="97">
        <f t="shared" si="56"/>
        <v>0</v>
      </c>
    </row>
    <row r="3648" spans="3:11" ht="18" customHeight="1">
      <c r="C3648" s="215">
        <v>36792</v>
      </c>
      <c r="D3648" s="97" t="s">
        <v>179</v>
      </c>
      <c r="E3648" s="97" t="s">
        <v>192</v>
      </c>
      <c r="F3648" s="97">
        <v>0</v>
      </c>
      <c r="G3648" s="97">
        <v>1</v>
      </c>
      <c r="H3648" s="97"/>
      <c r="I3648" s="97">
        <f>INDEX('Annexe 1 – Données des équipes'!$C$12:$F$112, MATCH(D3648, 'Annexe 1 – Données des équipes'!$C$12:$C$112,0),4)</f>
        <v>90</v>
      </c>
      <c r="J3648" s="97">
        <f>INDEX('Annexe 1 – Données des équipes'!$C$12:$F$112, MATCH(E3648, 'Annexe 1 – Données des équipes'!$C$12:$C$112,0),4)</f>
        <v>90</v>
      </c>
      <c r="K3648" s="97">
        <f t="shared" si="56"/>
        <v>1</v>
      </c>
    </row>
    <row r="3649" spans="3:11" ht="18" customHeight="1">
      <c r="C3649" s="215">
        <v>36728</v>
      </c>
      <c r="D3649" s="97" t="s">
        <v>175</v>
      </c>
      <c r="E3649" s="97" t="s">
        <v>192</v>
      </c>
      <c r="F3649" s="97">
        <v>0</v>
      </c>
      <c r="G3649" s="97">
        <v>1</v>
      </c>
      <c r="H3649" s="97"/>
      <c r="I3649" s="97">
        <f>INDEX('Annexe 1 – Données des équipes'!$C$12:$F$112, MATCH(D3649, 'Annexe 1 – Données des équipes'!$C$12:$C$112,0),4)</f>
        <v>90</v>
      </c>
      <c r="J3649" s="97">
        <f>INDEX('Annexe 1 – Données des équipes'!$C$12:$F$112, MATCH(E3649, 'Annexe 1 – Données des équipes'!$C$12:$C$112,0),4)</f>
        <v>90</v>
      </c>
      <c r="K3649" s="97">
        <f t="shared" si="56"/>
        <v>1</v>
      </c>
    </row>
    <row r="3650" spans="3:11" ht="18" customHeight="1">
      <c r="C3650" s="215">
        <v>36788</v>
      </c>
      <c r="D3650" s="97" t="s">
        <v>8</v>
      </c>
      <c r="E3650" s="97" t="s">
        <v>192</v>
      </c>
      <c r="F3650" s="97">
        <v>1</v>
      </c>
      <c r="G3650" s="97">
        <v>3</v>
      </c>
      <c r="H3650" s="97"/>
      <c r="I3650" s="97">
        <f>INDEX('Annexe 1 – Données des équipes'!$C$12:$F$112, MATCH(D3650, 'Annexe 1 – Données des équipes'!$C$12:$C$112,0),4)</f>
        <v>60</v>
      </c>
      <c r="J3650" s="97">
        <f>INDEX('Annexe 1 – Données des équipes'!$C$12:$F$112, MATCH(E3650, 'Annexe 1 – Données des équipes'!$C$12:$C$112,0),4)</f>
        <v>90</v>
      </c>
      <c r="K3650" s="97">
        <f t="shared" si="56"/>
        <v>2</v>
      </c>
    </row>
    <row r="3651" spans="3:11" ht="18" customHeight="1">
      <c r="C3651" s="215">
        <v>36782</v>
      </c>
      <c r="D3651" s="97" t="s">
        <v>173</v>
      </c>
      <c r="E3651" s="97" t="s">
        <v>192</v>
      </c>
      <c r="F3651" s="97">
        <v>0</v>
      </c>
      <c r="G3651" s="97">
        <v>2</v>
      </c>
      <c r="H3651" s="97"/>
      <c r="I3651" s="97">
        <f>INDEX('Annexe 1 – Données des équipes'!$C$12:$F$112, MATCH(D3651, 'Annexe 1 – Données des équipes'!$C$12:$C$112,0),4)</f>
        <v>80</v>
      </c>
      <c r="J3651" s="97">
        <f>INDEX('Annexe 1 – Données des équipes'!$C$12:$F$112, MATCH(E3651, 'Annexe 1 – Données des équipes'!$C$12:$C$112,0),4)</f>
        <v>90</v>
      </c>
      <c r="K3651" s="97">
        <f t="shared" si="56"/>
        <v>2</v>
      </c>
    </row>
    <row r="3652" spans="3:11" ht="18" customHeight="1">
      <c r="C3652" s="215">
        <v>36796</v>
      </c>
      <c r="D3652" s="97" t="s">
        <v>173</v>
      </c>
      <c r="E3652" s="97" t="s">
        <v>192</v>
      </c>
      <c r="F3652" s="97">
        <v>3</v>
      </c>
      <c r="G3652" s="97">
        <v>2</v>
      </c>
      <c r="H3652" s="97"/>
      <c r="I3652" s="97">
        <f>INDEX('Annexe 1 – Données des équipes'!$C$12:$F$112, MATCH(D3652, 'Annexe 1 – Données des équipes'!$C$12:$C$112,0),4)</f>
        <v>80</v>
      </c>
      <c r="J3652" s="97">
        <f>INDEX('Annexe 1 – Données des équipes'!$C$12:$F$112, MATCH(E3652, 'Annexe 1 – Données des équipes'!$C$12:$C$112,0),4)</f>
        <v>90</v>
      </c>
      <c r="K3652" s="97">
        <f t="shared" ref="K3652:K3699" si="57">ABS(G3652-F3652)</f>
        <v>1</v>
      </c>
    </row>
    <row r="3653" spans="3:11" ht="18" customHeight="1">
      <c r="C3653" s="215">
        <v>36350</v>
      </c>
      <c r="D3653" s="97" t="s">
        <v>174</v>
      </c>
      <c r="E3653" s="97" t="s">
        <v>192</v>
      </c>
      <c r="F3653" s="97">
        <v>4</v>
      </c>
      <c r="G3653" s="97">
        <v>5</v>
      </c>
      <c r="H3653" s="97"/>
      <c r="I3653" s="97">
        <f>INDEX('Annexe 1 – Données des équipes'!$C$12:$F$112, MATCH(D3653, 'Annexe 1 – Données des équipes'!$C$12:$C$112,0),4)</f>
        <v>80</v>
      </c>
      <c r="J3653" s="97">
        <f>INDEX('Annexe 1 – Données des équipes'!$C$12:$F$112, MATCH(E3653, 'Annexe 1 – Données des équipes'!$C$12:$C$112,0),4)</f>
        <v>90</v>
      </c>
      <c r="K3653" s="97">
        <f t="shared" si="57"/>
        <v>1</v>
      </c>
    </row>
    <row r="3654" spans="3:11" ht="18" customHeight="1">
      <c r="C3654" s="215">
        <v>36344</v>
      </c>
      <c r="D3654" s="97" t="s">
        <v>179</v>
      </c>
      <c r="E3654" s="97" t="s">
        <v>192</v>
      </c>
      <c r="F3654" s="97">
        <v>0</v>
      </c>
      <c r="G3654" s="97">
        <v>2</v>
      </c>
      <c r="H3654" s="97"/>
      <c r="I3654" s="97">
        <f>INDEX('Annexe 1 – Données des équipes'!$C$12:$F$112, MATCH(D3654, 'Annexe 1 – Données des équipes'!$C$12:$C$112,0),4)</f>
        <v>90</v>
      </c>
      <c r="J3654" s="97">
        <f>INDEX('Annexe 1 – Données des équipes'!$C$12:$F$112, MATCH(E3654, 'Annexe 1 – Données des équipes'!$C$12:$C$112,0),4)</f>
        <v>90</v>
      </c>
      <c r="K3654" s="97">
        <f t="shared" si="57"/>
        <v>2</v>
      </c>
    </row>
    <row r="3655" spans="3:11" ht="18" customHeight="1">
      <c r="C3655" s="215">
        <v>36341</v>
      </c>
      <c r="D3655" s="97" t="s">
        <v>175</v>
      </c>
      <c r="E3655" s="97" t="s">
        <v>192</v>
      </c>
      <c r="F3655" s="97">
        <v>2</v>
      </c>
      <c r="G3655" s="97">
        <v>3</v>
      </c>
      <c r="H3655" s="97"/>
      <c r="I3655" s="97">
        <f>INDEX('Annexe 1 – Données des équipes'!$C$12:$F$112, MATCH(D3655, 'Annexe 1 – Données des équipes'!$C$12:$C$112,0),4)</f>
        <v>90</v>
      </c>
      <c r="J3655" s="97">
        <f>INDEX('Annexe 1 – Données des équipes'!$C$12:$F$112, MATCH(E3655, 'Annexe 1 – Données des équipes'!$C$12:$C$112,0),4)</f>
        <v>90</v>
      </c>
      <c r="K3655" s="97">
        <f t="shared" si="57"/>
        <v>1</v>
      </c>
    </row>
    <row r="3656" spans="3:11" ht="18" customHeight="1">
      <c r="C3656" s="215">
        <v>36292</v>
      </c>
      <c r="D3656" s="97" t="s">
        <v>187</v>
      </c>
      <c r="E3656" s="97" t="s">
        <v>192</v>
      </c>
      <c r="F3656" s="97">
        <v>0</v>
      </c>
      <c r="G3656" s="97">
        <v>5</v>
      </c>
      <c r="H3656" s="97"/>
      <c r="I3656" s="97">
        <f>INDEX('Annexe 1 – Données des équipes'!$C$12:$F$112, MATCH(D3656, 'Annexe 1 – Données des équipes'!$C$12:$C$112,0),4)</f>
        <v>90</v>
      </c>
      <c r="J3656" s="97">
        <f>INDEX('Annexe 1 – Données des équipes'!$C$12:$F$112, MATCH(E3656, 'Annexe 1 – Données des équipes'!$C$12:$C$112,0),4)</f>
        <v>90</v>
      </c>
      <c r="K3656" s="97">
        <f t="shared" si="57"/>
        <v>5</v>
      </c>
    </row>
    <row r="3657" spans="3:11" ht="18" customHeight="1">
      <c r="C3657" s="215">
        <v>36295</v>
      </c>
      <c r="D3657" s="97" t="s">
        <v>187</v>
      </c>
      <c r="E3657" s="97" t="s">
        <v>192</v>
      </c>
      <c r="F3657" s="97">
        <v>0</v>
      </c>
      <c r="G3657" s="97">
        <v>3</v>
      </c>
      <c r="H3657" s="97"/>
      <c r="I3657" s="97">
        <f>INDEX('Annexe 1 – Données des équipes'!$C$12:$F$112, MATCH(D3657, 'Annexe 1 – Données des équipes'!$C$12:$C$112,0),4)</f>
        <v>90</v>
      </c>
      <c r="J3657" s="97">
        <f>INDEX('Annexe 1 – Données des équipes'!$C$12:$F$112, MATCH(E3657, 'Annexe 1 – Données des équipes'!$C$12:$C$112,0),4)</f>
        <v>90</v>
      </c>
      <c r="K3657" s="97">
        <f t="shared" si="57"/>
        <v>3</v>
      </c>
    </row>
    <row r="3658" spans="3:11" ht="18" customHeight="1">
      <c r="C3658" s="215">
        <v>36334</v>
      </c>
      <c r="D3658" s="97" t="s">
        <v>8</v>
      </c>
      <c r="E3658" s="97" t="s">
        <v>192</v>
      </c>
      <c r="F3658" s="97">
        <v>1</v>
      </c>
      <c r="G3658" s="97">
        <v>7</v>
      </c>
      <c r="H3658" s="97"/>
      <c r="I3658" s="97">
        <f>INDEX('Annexe 1 – Données des équipes'!$C$12:$F$112, MATCH(D3658, 'Annexe 1 – Données des équipes'!$C$12:$C$112,0),4)</f>
        <v>60</v>
      </c>
      <c r="J3658" s="97">
        <f>INDEX('Annexe 1 – Données des équipes'!$C$12:$F$112, MATCH(E3658, 'Annexe 1 – Données des équipes'!$C$12:$C$112,0),4)</f>
        <v>90</v>
      </c>
      <c r="K3658" s="97">
        <f t="shared" si="57"/>
        <v>6</v>
      </c>
    </row>
    <row r="3659" spans="3:11" ht="18" customHeight="1">
      <c r="C3659" s="215">
        <v>35970</v>
      </c>
      <c r="D3659" s="97" t="s">
        <v>175</v>
      </c>
      <c r="E3659" s="97" t="s">
        <v>192</v>
      </c>
      <c r="F3659" s="97">
        <v>1</v>
      </c>
      <c r="G3659" s="97">
        <v>1</v>
      </c>
      <c r="H3659" s="97"/>
      <c r="I3659" s="97">
        <f>INDEX('Annexe 1 – Données des équipes'!$C$12:$F$112, MATCH(D3659, 'Annexe 1 – Données des équipes'!$C$12:$C$112,0),4)</f>
        <v>90</v>
      </c>
      <c r="J3659" s="97">
        <f>INDEX('Annexe 1 – Données des équipes'!$C$12:$F$112, MATCH(E3659, 'Annexe 1 – Données des équipes'!$C$12:$C$112,0),4)</f>
        <v>90</v>
      </c>
      <c r="K3659" s="97">
        <f t="shared" si="57"/>
        <v>0</v>
      </c>
    </row>
    <row r="3660" spans="3:11" ht="18" customHeight="1">
      <c r="C3660" s="215">
        <v>35973</v>
      </c>
      <c r="D3660" s="97" t="s">
        <v>175</v>
      </c>
      <c r="E3660" s="97" t="s">
        <v>192</v>
      </c>
      <c r="F3660" s="97">
        <v>2</v>
      </c>
      <c r="G3660" s="97">
        <v>4</v>
      </c>
      <c r="H3660" s="97"/>
      <c r="I3660" s="97">
        <f>INDEX('Annexe 1 – Données des équipes'!$C$12:$F$112, MATCH(D3660, 'Annexe 1 – Données des équipes'!$C$12:$C$112,0),4)</f>
        <v>90</v>
      </c>
      <c r="J3660" s="97">
        <f>INDEX('Annexe 1 – Données des équipes'!$C$12:$F$112, MATCH(E3660, 'Annexe 1 – Données des équipes'!$C$12:$C$112,0),4)</f>
        <v>90</v>
      </c>
      <c r="K3660" s="97">
        <f t="shared" si="57"/>
        <v>2</v>
      </c>
    </row>
    <row r="3661" spans="3:11" ht="18" customHeight="1">
      <c r="C3661" s="215">
        <v>35488</v>
      </c>
      <c r="D3661" s="97" t="s">
        <v>178</v>
      </c>
      <c r="E3661" s="97" t="s">
        <v>192</v>
      </c>
      <c r="F3661" s="97">
        <v>0</v>
      </c>
      <c r="G3661" s="97">
        <v>4</v>
      </c>
      <c r="H3661" s="97"/>
      <c r="I3661" s="97">
        <f>INDEX('Annexe 1 – Données des équipes'!$C$12:$F$112, MATCH(D3661, 'Annexe 1 – Données des équipes'!$C$12:$C$112,0),4)</f>
        <v>90</v>
      </c>
      <c r="J3661" s="97">
        <f>INDEX('Annexe 1 – Données des équipes'!$C$12:$F$112, MATCH(E3661, 'Annexe 1 – Données des équipes'!$C$12:$C$112,0),4)</f>
        <v>90</v>
      </c>
      <c r="K3661" s="97">
        <f t="shared" si="57"/>
        <v>4</v>
      </c>
    </row>
    <row r="3662" spans="3:11" ht="18" customHeight="1">
      <c r="C3662" s="215">
        <v>35491</v>
      </c>
      <c r="D3662" s="97" t="s">
        <v>178</v>
      </c>
      <c r="E3662" s="97" t="s">
        <v>192</v>
      </c>
      <c r="F3662" s="97">
        <v>1</v>
      </c>
      <c r="G3662" s="97">
        <v>3</v>
      </c>
      <c r="H3662" s="97"/>
      <c r="I3662" s="97">
        <f>INDEX('Annexe 1 – Données des équipes'!$C$12:$F$112, MATCH(D3662, 'Annexe 1 – Données des équipes'!$C$12:$C$112,0),4)</f>
        <v>90</v>
      </c>
      <c r="J3662" s="97">
        <f>INDEX('Annexe 1 – Données des équipes'!$C$12:$F$112, MATCH(E3662, 'Annexe 1 – Données des équipes'!$C$12:$C$112,0),4)</f>
        <v>90</v>
      </c>
      <c r="K3662" s="97">
        <f t="shared" si="57"/>
        <v>2</v>
      </c>
    </row>
    <row r="3663" spans="3:11" ht="18" customHeight="1">
      <c r="C3663" s="215">
        <v>35493</v>
      </c>
      <c r="D3663" s="97" t="s">
        <v>178</v>
      </c>
      <c r="E3663" s="97" t="s">
        <v>192</v>
      </c>
      <c r="F3663" s="97">
        <v>0</v>
      </c>
      <c r="G3663" s="97">
        <v>3</v>
      </c>
      <c r="H3663" s="97"/>
      <c r="I3663" s="97">
        <f>INDEX('Annexe 1 – Données des équipes'!$C$12:$F$112, MATCH(D3663, 'Annexe 1 – Données des équipes'!$C$12:$C$112,0),4)</f>
        <v>90</v>
      </c>
      <c r="J3663" s="97">
        <f>INDEX('Annexe 1 – Données des équipes'!$C$12:$F$112, MATCH(E3663, 'Annexe 1 – Données des équipes'!$C$12:$C$112,0),4)</f>
        <v>90</v>
      </c>
      <c r="K3663" s="97">
        <f t="shared" si="57"/>
        <v>3</v>
      </c>
    </row>
    <row r="3664" spans="3:11" ht="18" customHeight="1">
      <c r="C3664" s="215">
        <v>35585</v>
      </c>
      <c r="D3664" s="97" t="s">
        <v>178</v>
      </c>
      <c r="E3664" s="97" t="s">
        <v>192</v>
      </c>
      <c r="F3664" s="97">
        <v>1</v>
      </c>
      <c r="G3664" s="97">
        <v>9</v>
      </c>
      <c r="H3664" s="97"/>
      <c r="I3664" s="97">
        <f>INDEX('Annexe 1 – Données des équipes'!$C$12:$F$112, MATCH(D3664, 'Annexe 1 – Données des équipes'!$C$12:$C$112,0),4)</f>
        <v>90</v>
      </c>
      <c r="J3664" s="97">
        <f>INDEX('Annexe 1 – Données des équipes'!$C$12:$F$112, MATCH(E3664, 'Annexe 1 – Données des équipes'!$C$12:$C$112,0),4)</f>
        <v>90</v>
      </c>
      <c r="K3664" s="97">
        <f t="shared" si="57"/>
        <v>8</v>
      </c>
    </row>
    <row r="3665" spans="3:11" ht="18" customHeight="1">
      <c r="C3665" s="215">
        <v>35711</v>
      </c>
      <c r="D3665" s="97" t="s">
        <v>175</v>
      </c>
      <c r="E3665" s="97" t="s">
        <v>192</v>
      </c>
      <c r="F3665" s="97">
        <v>3</v>
      </c>
      <c r="G3665" s="97">
        <v>1</v>
      </c>
      <c r="H3665" s="97"/>
      <c r="I3665" s="97">
        <f>INDEX('Annexe 1 – Données des équipes'!$C$12:$F$112, MATCH(D3665, 'Annexe 1 – Données des équipes'!$C$12:$C$112,0),4)</f>
        <v>90</v>
      </c>
      <c r="J3665" s="97">
        <f>INDEX('Annexe 1 – Données des équipes'!$C$12:$F$112, MATCH(E3665, 'Annexe 1 – Données des équipes'!$C$12:$C$112,0),4)</f>
        <v>90</v>
      </c>
      <c r="K3665" s="97">
        <f t="shared" si="57"/>
        <v>2</v>
      </c>
    </row>
    <row r="3666" spans="3:11" ht="18" customHeight="1">
      <c r="C3666" s="215">
        <v>35714</v>
      </c>
      <c r="D3666" s="97" t="s">
        <v>175</v>
      </c>
      <c r="E3666" s="97" t="s">
        <v>192</v>
      </c>
      <c r="F3666" s="97">
        <v>0</v>
      </c>
      <c r="G3666" s="97">
        <v>3</v>
      </c>
      <c r="H3666" s="97"/>
      <c r="I3666" s="97">
        <f>INDEX('Annexe 1 – Données des équipes'!$C$12:$F$112, MATCH(D3666, 'Annexe 1 – Données des équipes'!$C$12:$C$112,0),4)</f>
        <v>90</v>
      </c>
      <c r="J3666" s="97">
        <f>INDEX('Annexe 1 – Données des équipes'!$C$12:$F$112, MATCH(E3666, 'Annexe 1 – Données des équipes'!$C$12:$C$112,0),4)</f>
        <v>90</v>
      </c>
      <c r="K3666" s="97">
        <f t="shared" si="57"/>
        <v>3</v>
      </c>
    </row>
    <row r="3667" spans="3:11" ht="18" customHeight="1">
      <c r="C3667" s="215">
        <v>35270</v>
      </c>
      <c r="D3667" s="97" t="s">
        <v>174</v>
      </c>
      <c r="E3667" s="97" t="s">
        <v>192</v>
      </c>
      <c r="F3667" s="97">
        <v>0</v>
      </c>
      <c r="G3667" s="97">
        <v>0</v>
      </c>
      <c r="H3667" s="97"/>
      <c r="I3667" s="97">
        <f>INDEX('Annexe 1 – Données des équipes'!$C$12:$F$112, MATCH(D3667, 'Annexe 1 – Données des équipes'!$C$12:$C$112,0),4)</f>
        <v>80</v>
      </c>
      <c r="J3667" s="97">
        <f>INDEX('Annexe 1 – Données des équipes'!$C$12:$F$112, MATCH(E3667, 'Annexe 1 – Données des équipes'!$C$12:$C$112,0),4)</f>
        <v>90</v>
      </c>
      <c r="K3667" s="97">
        <f t="shared" si="57"/>
        <v>0</v>
      </c>
    </row>
    <row r="3668" spans="3:11" ht="18" customHeight="1">
      <c r="C3668" s="215">
        <v>35277</v>
      </c>
      <c r="D3668" s="97" t="s">
        <v>174</v>
      </c>
      <c r="E3668" s="97" t="s">
        <v>192</v>
      </c>
      <c r="F3668" s="97">
        <v>1</v>
      </c>
      <c r="G3668" s="97">
        <v>2</v>
      </c>
      <c r="H3668" s="97"/>
      <c r="I3668" s="97">
        <f>INDEX('Annexe 1 – Données des équipes'!$C$12:$F$112, MATCH(D3668, 'Annexe 1 – Données des équipes'!$C$12:$C$112,0),4)</f>
        <v>80</v>
      </c>
      <c r="J3668" s="97">
        <f>INDEX('Annexe 1 – Données des équipes'!$C$12:$F$112, MATCH(E3668, 'Annexe 1 – Données des équipes'!$C$12:$C$112,0),4)</f>
        <v>90</v>
      </c>
      <c r="K3668" s="97">
        <f t="shared" si="57"/>
        <v>1</v>
      </c>
    </row>
    <row r="3669" spans="3:11" ht="18" customHeight="1">
      <c r="C3669" s="215">
        <v>35249</v>
      </c>
      <c r="D3669" s="97" t="s">
        <v>178</v>
      </c>
      <c r="E3669" s="97" t="s">
        <v>192</v>
      </c>
      <c r="F3669" s="97">
        <v>1</v>
      </c>
      <c r="G3669" s="97">
        <v>2</v>
      </c>
      <c r="H3669" s="97"/>
      <c r="I3669" s="97">
        <f>INDEX('Annexe 1 – Données des équipes'!$C$12:$F$112, MATCH(D3669, 'Annexe 1 – Données des équipes'!$C$12:$C$112,0),4)</f>
        <v>90</v>
      </c>
      <c r="J3669" s="97">
        <f>INDEX('Annexe 1 – Données des équipes'!$C$12:$F$112, MATCH(E3669, 'Annexe 1 – Données des équipes'!$C$12:$C$112,0),4)</f>
        <v>90</v>
      </c>
      <c r="K3669" s="97">
        <f t="shared" si="57"/>
        <v>1</v>
      </c>
    </row>
    <row r="3670" spans="3:11" ht="18" customHeight="1">
      <c r="C3670" s="215">
        <v>35251</v>
      </c>
      <c r="D3670" s="97" t="s">
        <v>178</v>
      </c>
      <c r="E3670" s="97" t="s">
        <v>192</v>
      </c>
      <c r="F3670" s="97">
        <v>1</v>
      </c>
      <c r="G3670" s="97">
        <v>2</v>
      </c>
      <c r="H3670" s="97"/>
      <c r="I3670" s="97">
        <f>INDEX('Annexe 1 – Données des équipes'!$C$12:$F$112, MATCH(D3670, 'Annexe 1 – Données des équipes'!$C$12:$C$112,0),4)</f>
        <v>90</v>
      </c>
      <c r="J3670" s="97">
        <f>INDEX('Annexe 1 – Données des équipes'!$C$12:$F$112, MATCH(E3670, 'Annexe 1 – Données des équipes'!$C$12:$C$112,0),4)</f>
        <v>90</v>
      </c>
      <c r="K3670" s="97">
        <f t="shared" si="57"/>
        <v>1</v>
      </c>
    </row>
    <row r="3671" spans="3:11" ht="18" customHeight="1">
      <c r="C3671" s="215">
        <v>35137</v>
      </c>
      <c r="D3671" s="97" t="s">
        <v>175</v>
      </c>
      <c r="E3671" s="97" t="s">
        <v>192</v>
      </c>
      <c r="F3671" s="97">
        <v>0</v>
      </c>
      <c r="G3671" s="97">
        <v>6</v>
      </c>
      <c r="H3671" s="97"/>
      <c r="I3671" s="97">
        <f>INDEX('Annexe 1 – Données des équipes'!$C$12:$F$112, MATCH(D3671, 'Annexe 1 – Données des équipes'!$C$12:$C$112,0),4)</f>
        <v>90</v>
      </c>
      <c r="J3671" s="97">
        <f>INDEX('Annexe 1 – Données des équipes'!$C$12:$F$112, MATCH(E3671, 'Annexe 1 – Données des équipes'!$C$12:$C$112,0),4)</f>
        <v>90</v>
      </c>
      <c r="K3671" s="97">
        <f t="shared" si="57"/>
        <v>6</v>
      </c>
    </row>
    <row r="3672" spans="3:11" ht="18" customHeight="1">
      <c r="C3672" s="215">
        <v>35139</v>
      </c>
      <c r="D3672" s="97" t="s">
        <v>175</v>
      </c>
      <c r="E3672" s="97" t="s">
        <v>192</v>
      </c>
      <c r="F3672" s="97">
        <v>0</v>
      </c>
      <c r="G3672" s="97">
        <v>2</v>
      </c>
      <c r="H3672" s="97"/>
      <c r="I3672" s="97">
        <f>INDEX('Annexe 1 – Données des équipes'!$C$12:$F$112, MATCH(D3672, 'Annexe 1 – Données des équipes'!$C$12:$C$112,0),4)</f>
        <v>90</v>
      </c>
      <c r="J3672" s="97">
        <f>INDEX('Annexe 1 – Données des équipes'!$C$12:$F$112, MATCH(E3672, 'Annexe 1 – Données des équipes'!$C$12:$C$112,0),4)</f>
        <v>90</v>
      </c>
      <c r="K3672" s="97">
        <f t="shared" si="57"/>
        <v>2</v>
      </c>
    </row>
    <row r="3673" spans="3:11" ht="18" customHeight="1">
      <c r="C3673" s="215">
        <v>35172</v>
      </c>
      <c r="D3673" s="97" t="s">
        <v>187</v>
      </c>
      <c r="E3673" s="97" t="s">
        <v>192</v>
      </c>
      <c r="F3673" s="97">
        <v>3</v>
      </c>
      <c r="G3673" s="97">
        <v>1</v>
      </c>
      <c r="H3673" s="97"/>
      <c r="I3673" s="97">
        <f>INDEX('Annexe 1 – Données des équipes'!$C$12:$F$112, MATCH(D3673, 'Annexe 1 – Données des équipes'!$C$12:$C$112,0),4)</f>
        <v>90</v>
      </c>
      <c r="J3673" s="97">
        <f>INDEX('Annexe 1 – Données des équipes'!$C$12:$F$112, MATCH(E3673, 'Annexe 1 – Données des équipes'!$C$12:$C$112,0),4)</f>
        <v>90</v>
      </c>
      <c r="K3673" s="97">
        <f t="shared" si="57"/>
        <v>2</v>
      </c>
    </row>
    <row r="3674" spans="3:11" ht="18" customHeight="1">
      <c r="C3674" s="215">
        <v>35174</v>
      </c>
      <c r="D3674" s="97" t="s">
        <v>187</v>
      </c>
      <c r="E3674" s="97" t="s">
        <v>192</v>
      </c>
      <c r="F3674" s="97">
        <v>0</v>
      </c>
      <c r="G3674" s="97">
        <v>6</v>
      </c>
      <c r="H3674" s="97"/>
      <c r="I3674" s="97">
        <f>INDEX('Annexe 1 – Données des équipes'!$C$12:$F$112, MATCH(D3674, 'Annexe 1 – Données des équipes'!$C$12:$C$112,0),4)</f>
        <v>90</v>
      </c>
      <c r="J3674" s="97">
        <f>INDEX('Annexe 1 – Données des équipes'!$C$12:$F$112, MATCH(E3674, 'Annexe 1 – Données des équipes'!$C$12:$C$112,0),4)</f>
        <v>90</v>
      </c>
      <c r="K3674" s="97">
        <f t="shared" si="57"/>
        <v>6</v>
      </c>
    </row>
    <row r="3675" spans="3:11" ht="18" customHeight="1">
      <c r="C3675" s="215">
        <v>35273</v>
      </c>
      <c r="D3675" s="97" t="s">
        <v>173</v>
      </c>
      <c r="E3675" s="97" t="s">
        <v>192</v>
      </c>
      <c r="F3675" s="97">
        <v>1</v>
      </c>
      <c r="G3675" s="97">
        <v>2</v>
      </c>
      <c r="H3675" s="97"/>
      <c r="I3675" s="97">
        <f>INDEX('Annexe 1 – Données des équipes'!$C$12:$F$112, MATCH(D3675, 'Annexe 1 – Données des équipes'!$C$12:$C$112,0),4)</f>
        <v>80</v>
      </c>
      <c r="J3675" s="97">
        <f>INDEX('Annexe 1 – Données des équipes'!$C$12:$F$112, MATCH(E3675, 'Annexe 1 – Données des équipes'!$C$12:$C$112,0),4)</f>
        <v>90</v>
      </c>
      <c r="K3675" s="97">
        <f t="shared" si="57"/>
        <v>1</v>
      </c>
    </row>
    <row r="3676" spans="3:11" ht="18" customHeight="1">
      <c r="C3676" s="215">
        <v>35268</v>
      </c>
      <c r="D3676" s="97" t="s">
        <v>190</v>
      </c>
      <c r="E3676" s="97" t="s">
        <v>192</v>
      </c>
      <c r="F3676" s="97">
        <v>1</v>
      </c>
      <c r="G3676" s="97">
        <v>2</v>
      </c>
      <c r="H3676" s="97"/>
      <c r="I3676" s="97">
        <f>INDEX('Annexe 1 – Données des équipes'!$C$12:$F$112, MATCH(D3676, 'Annexe 1 – Données des équipes'!$C$12:$C$112,0),4)</f>
        <v>90</v>
      </c>
      <c r="J3676" s="97">
        <f>INDEX('Annexe 1 – Données des équipes'!$C$12:$F$112, MATCH(E3676, 'Annexe 1 – Données des équipes'!$C$12:$C$112,0),4)</f>
        <v>90</v>
      </c>
      <c r="K3676" s="97">
        <f t="shared" si="57"/>
        <v>1</v>
      </c>
    </row>
    <row r="3677" spans="3:11" ht="18" customHeight="1">
      <c r="C3677" s="215">
        <v>34856</v>
      </c>
      <c r="D3677" s="97" t="s">
        <v>174</v>
      </c>
      <c r="E3677" s="97" t="s">
        <v>192</v>
      </c>
      <c r="F3677" s="97">
        <v>3</v>
      </c>
      <c r="G3677" s="97">
        <v>3</v>
      </c>
      <c r="H3677" s="97"/>
      <c r="I3677" s="97">
        <f>INDEX('Annexe 1 – Données des équipes'!$C$12:$F$112, MATCH(D3677, 'Annexe 1 – Données des équipes'!$C$12:$C$112,0),4)</f>
        <v>80</v>
      </c>
      <c r="J3677" s="97">
        <f>INDEX('Annexe 1 – Données des équipes'!$C$12:$F$112, MATCH(E3677, 'Annexe 1 – Données des équipes'!$C$12:$C$112,0),4)</f>
        <v>90</v>
      </c>
      <c r="K3677" s="97">
        <f t="shared" si="57"/>
        <v>0</v>
      </c>
    </row>
    <row r="3678" spans="3:11" ht="18" customHeight="1">
      <c r="C3678" s="215">
        <v>34867</v>
      </c>
      <c r="D3678" s="97" t="s">
        <v>174</v>
      </c>
      <c r="E3678" s="97" t="s">
        <v>192</v>
      </c>
      <c r="F3678" s="97">
        <v>0</v>
      </c>
      <c r="G3678" s="97">
        <v>2</v>
      </c>
      <c r="H3678" s="97"/>
      <c r="I3678" s="97">
        <f>INDEX('Annexe 1 – Données des équipes'!$C$12:$F$112, MATCH(D3678, 'Annexe 1 – Données des équipes'!$C$12:$C$112,0),4)</f>
        <v>80</v>
      </c>
      <c r="J3678" s="97">
        <f>INDEX('Annexe 1 – Données des équipes'!$C$12:$F$112, MATCH(E3678, 'Annexe 1 – Données des équipes'!$C$12:$C$112,0),4)</f>
        <v>90</v>
      </c>
      <c r="K3678" s="97">
        <f t="shared" si="57"/>
        <v>2</v>
      </c>
    </row>
    <row r="3679" spans="3:11" ht="18" customHeight="1">
      <c r="C3679" s="215">
        <v>34860</v>
      </c>
      <c r="D3679" s="97" t="s">
        <v>178</v>
      </c>
      <c r="E3679" s="97" t="s">
        <v>192</v>
      </c>
      <c r="F3679" s="97">
        <v>1</v>
      </c>
      <c r="G3679" s="97">
        <v>4</v>
      </c>
      <c r="H3679" s="97"/>
      <c r="I3679" s="97">
        <f>INDEX('Annexe 1 – Données des équipes'!$C$12:$F$112, MATCH(D3679, 'Annexe 1 – Données des équipes'!$C$12:$C$112,0),4)</f>
        <v>90</v>
      </c>
      <c r="J3679" s="97">
        <f>INDEX('Annexe 1 – Données des équipes'!$C$12:$F$112, MATCH(E3679, 'Annexe 1 – Données des équipes'!$C$12:$C$112,0),4)</f>
        <v>90</v>
      </c>
      <c r="K3679" s="97">
        <f t="shared" si="57"/>
        <v>3</v>
      </c>
    </row>
    <row r="3680" spans="3:11" ht="18" customHeight="1">
      <c r="C3680" s="215">
        <v>34718</v>
      </c>
      <c r="D3680" s="97" t="s">
        <v>178</v>
      </c>
      <c r="E3680" s="97" t="s">
        <v>192</v>
      </c>
      <c r="F3680" s="97">
        <v>0</v>
      </c>
      <c r="G3680" s="97">
        <v>5</v>
      </c>
      <c r="H3680" s="97"/>
      <c r="I3680" s="97">
        <f>INDEX('Annexe 1 – Données des équipes'!$C$12:$F$112, MATCH(D3680, 'Annexe 1 – Données des équipes'!$C$12:$C$112,0),4)</f>
        <v>90</v>
      </c>
      <c r="J3680" s="97">
        <f>INDEX('Annexe 1 – Données des équipes'!$C$12:$F$112, MATCH(E3680, 'Annexe 1 – Données des équipes'!$C$12:$C$112,0),4)</f>
        <v>90</v>
      </c>
      <c r="K3680" s="97">
        <f t="shared" si="57"/>
        <v>5</v>
      </c>
    </row>
    <row r="3681" spans="3:11" ht="18" customHeight="1">
      <c r="C3681" s="215">
        <v>34721</v>
      </c>
      <c r="D3681" s="97" t="s">
        <v>178</v>
      </c>
      <c r="E3681" s="97" t="s">
        <v>192</v>
      </c>
      <c r="F3681" s="97">
        <v>1</v>
      </c>
      <c r="G3681" s="97">
        <v>4</v>
      </c>
      <c r="H3681" s="97"/>
      <c r="I3681" s="97">
        <f>INDEX('Annexe 1 – Données des équipes'!$C$12:$F$112, MATCH(D3681, 'Annexe 1 – Données des équipes'!$C$12:$C$112,0),4)</f>
        <v>90</v>
      </c>
      <c r="J3681" s="97">
        <f>INDEX('Annexe 1 – Données des équipes'!$C$12:$F$112, MATCH(E3681, 'Annexe 1 – Données des équipes'!$C$12:$C$112,0),4)</f>
        <v>90</v>
      </c>
      <c r="K3681" s="97">
        <f t="shared" si="57"/>
        <v>3</v>
      </c>
    </row>
    <row r="3682" spans="3:11" ht="18" customHeight="1">
      <c r="C3682" s="215">
        <v>34913</v>
      </c>
      <c r="D3682" s="97" t="s">
        <v>178</v>
      </c>
      <c r="E3682" s="97" t="s">
        <v>192</v>
      </c>
      <c r="F3682" s="97">
        <v>2</v>
      </c>
      <c r="G3682" s="97">
        <v>4</v>
      </c>
      <c r="H3682" s="97"/>
      <c r="I3682" s="97">
        <f>INDEX('Annexe 1 – Données des équipes'!$C$12:$F$112, MATCH(D3682, 'Annexe 1 – Données des équipes'!$C$12:$C$112,0),4)</f>
        <v>90</v>
      </c>
      <c r="J3682" s="97">
        <f>INDEX('Annexe 1 – Données des équipes'!$C$12:$F$112, MATCH(E3682, 'Annexe 1 – Données des équipes'!$C$12:$C$112,0),4)</f>
        <v>90</v>
      </c>
      <c r="K3682" s="97">
        <f t="shared" si="57"/>
        <v>2</v>
      </c>
    </row>
    <row r="3683" spans="3:11" ht="18" customHeight="1">
      <c r="C3683" s="215">
        <v>34863</v>
      </c>
      <c r="D3683" s="97" t="s">
        <v>184</v>
      </c>
      <c r="E3683" s="97" t="s">
        <v>192</v>
      </c>
      <c r="F3683" s="97">
        <v>0</v>
      </c>
      <c r="G3683" s="97">
        <v>4</v>
      </c>
      <c r="H3683" s="97"/>
      <c r="I3683" s="97">
        <f>INDEX('Annexe 1 – Données des équipes'!$C$12:$F$112, MATCH(D3683, 'Annexe 1 – Données des équipes'!$C$12:$C$112,0),4)</f>
        <v>90</v>
      </c>
      <c r="J3683" s="97">
        <f>INDEX('Annexe 1 – Données des équipes'!$C$12:$F$112, MATCH(E3683, 'Annexe 1 – Données des équipes'!$C$12:$C$112,0),4)</f>
        <v>90</v>
      </c>
      <c r="K3683" s="97">
        <f t="shared" si="57"/>
        <v>4</v>
      </c>
    </row>
    <row r="3684" spans="3:11" ht="18" customHeight="1">
      <c r="C3684" s="215">
        <v>34865</v>
      </c>
      <c r="D3684" s="97" t="s">
        <v>173</v>
      </c>
      <c r="E3684" s="97" t="s">
        <v>192</v>
      </c>
      <c r="F3684" s="97">
        <v>1</v>
      </c>
      <c r="G3684" s="97">
        <v>0</v>
      </c>
      <c r="H3684" s="97"/>
      <c r="I3684" s="97">
        <f>INDEX('Annexe 1 – Données des équipes'!$C$12:$F$112, MATCH(D3684, 'Annexe 1 – Données des équipes'!$C$12:$C$112,0),4)</f>
        <v>80</v>
      </c>
      <c r="J3684" s="97">
        <f>INDEX('Annexe 1 – Données des équipes'!$C$12:$F$112, MATCH(E3684, 'Annexe 1 – Données des équipes'!$C$12:$C$112,0),4)</f>
        <v>90</v>
      </c>
      <c r="K3684" s="97">
        <f t="shared" si="57"/>
        <v>1</v>
      </c>
    </row>
    <row r="3685" spans="3:11" ht="18" customHeight="1">
      <c r="C3685" s="215">
        <v>34545</v>
      </c>
      <c r="D3685" s="97" t="s">
        <v>175</v>
      </c>
      <c r="E3685" s="97" t="s">
        <v>192</v>
      </c>
      <c r="F3685" s="97">
        <v>1</v>
      </c>
      <c r="G3685" s="97">
        <v>2</v>
      </c>
      <c r="H3685" s="97"/>
      <c r="I3685" s="97">
        <f>INDEX('Annexe 1 – Données des équipes'!$C$12:$F$112, MATCH(D3685, 'Annexe 1 – Données des équipes'!$C$12:$C$112,0),4)</f>
        <v>90</v>
      </c>
      <c r="J3685" s="97">
        <f>INDEX('Annexe 1 – Données des équipes'!$C$12:$F$112, MATCH(E3685, 'Annexe 1 – Données des équipes'!$C$12:$C$112,0),4)</f>
        <v>90</v>
      </c>
      <c r="K3685" s="97">
        <f t="shared" si="57"/>
        <v>1</v>
      </c>
    </row>
    <row r="3686" spans="3:11" ht="18" customHeight="1">
      <c r="C3686" s="215">
        <v>34041</v>
      </c>
      <c r="D3686" s="97" t="s">
        <v>175</v>
      </c>
      <c r="E3686" s="97" t="s">
        <v>192</v>
      </c>
      <c r="F3686" s="97">
        <v>1</v>
      </c>
      <c r="G3686" s="97">
        <v>0</v>
      </c>
      <c r="H3686" s="97"/>
      <c r="I3686" s="97">
        <f>INDEX('Annexe 1 – Données des équipes'!$C$12:$F$112, MATCH(D3686, 'Annexe 1 – Données des équipes'!$C$12:$C$112,0),4)</f>
        <v>90</v>
      </c>
      <c r="J3686" s="97">
        <f>INDEX('Annexe 1 – Données des équipes'!$C$12:$F$112, MATCH(E3686, 'Annexe 1 – Données des équipes'!$C$12:$C$112,0),4)</f>
        <v>90</v>
      </c>
      <c r="K3686" s="97">
        <f t="shared" si="57"/>
        <v>1</v>
      </c>
    </row>
    <row r="3687" spans="3:11" ht="18" customHeight="1">
      <c r="C3687" s="215">
        <v>34065</v>
      </c>
      <c r="D3687" s="97" t="s">
        <v>175</v>
      </c>
      <c r="E3687" s="97" t="s">
        <v>192</v>
      </c>
      <c r="F3687" s="97">
        <v>2</v>
      </c>
      <c r="G3687" s="97">
        <v>1</v>
      </c>
      <c r="H3687" s="97"/>
      <c r="I3687" s="97">
        <f>INDEX('Annexe 1 – Données des équipes'!$C$12:$F$112, MATCH(D3687, 'Annexe 1 – Données des équipes'!$C$12:$C$112,0),4)</f>
        <v>90</v>
      </c>
      <c r="J3687" s="97">
        <f>INDEX('Annexe 1 – Données des équipes'!$C$12:$F$112, MATCH(E3687, 'Annexe 1 – Données des équipes'!$C$12:$C$112,0),4)</f>
        <v>90</v>
      </c>
      <c r="K3687" s="97">
        <f t="shared" si="57"/>
        <v>1</v>
      </c>
    </row>
    <row r="3688" spans="3:11" ht="18" customHeight="1">
      <c r="C3688" s="215">
        <v>34068</v>
      </c>
      <c r="D3688" s="97" t="s">
        <v>175</v>
      </c>
      <c r="E3688" s="97" t="s">
        <v>192</v>
      </c>
      <c r="F3688" s="97">
        <v>0</v>
      </c>
      <c r="G3688" s="97">
        <v>3</v>
      </c>
      <c r="H3688" s="97"/>
      <c r="I3688" s="97">
        <f>INDEX('Annexe 1 – Données des équipes'!$C$12:$F$112, MATCH(D3688, 'Annexe 1 – Données des équipes'!$C$12:$C$112,0),4)</f>
        <v>90</v>
      </c>
      <c r="J3688" s="97">
        <f>INDEX('Annexe 1 – Données des équipes'!$C$12:$F$112, MATCH(E3688, 'Annexe 1 – Données des équipes'!$C$12:$C$112,0),4)</f>
        <v>90</v>
      </c>
      <c r="K3688" s="97">
        <f t="shared" si="57"/>
        <v>3</v>
      </c>
    </row>
    <row r="3689" spans="3:11" ht="18" customHeight="1">
      <c r="C3689" s="215">
        <v>33561</v>
      </c>
      <c r="D3689" s="97" t="s">
        <v>179</v>
      </c>
      <c r="E3689" s="97" t="s">
        <v>192</v>
      </c>
      <c r="F3689" s="97">
        <v>0</v>
      </c>
      <c r="G3689" s="97">
        <v>5</v>
      </c>
      <c r="H3689" s="97"/>
      <c r="I3689" s="97">
        <f>INDEX('Annexe 1 – Données des équipes'!$C$12:$F$112, MATCH(D3689, 'Annexe 1 – Données des équipes'!$C$12:$C$112,0),4)</f>
        <v>90</v>
      </c>
      <c r="J3689" s="97">
        <f>INDEX('Annexe 1 – Données des équipes'!$C$12:$F$112, MATCH(E3689, 'Annexe 1 – Données des équipes'!$C$12:$C$112,0),4)</f>
        <v>90</v>
      </c>
      <c r="K3689" s="97">
        <f t="shared" si="57"/>
        <v>5</v>
      </c>
    </row>
    <row r="3690" spans="3:11" ht="18" customHeight="1">
      <c r="C3690" s="215">
        <v>33568</v>
      </c>
      <c r="D3690" s="97" t="s">
        <v>175</v>
      </c>
      <c r="E3690" s="97" t="s">
        <v>192</v>
      </c>
      <c r="F3690" s="97">
        <v>2</v>
      </c>
      <c r="G3690" s="97">
        <v>5</v>
      </c>
      <c r="H3690" s="97"/>
      <c r="I3690" s="97">
        <f>INDEX('Annexe 1 – Données des équipes'!$C$12:$F$112, MATCH(D3690, 'Annexe 1 – Données des équipes'!$C$12:$C$112,0),4)</f>
        <v>90</v>
      </c>
      <c r="J3690" s="97">
        <f>INDEX('Annexe 1 – Données des équipes'!$C$12:$F$112, MATCH(E3690, 'Annexe 1 – Données des équipes'!$C$12:$C$112,0),4)</f>
        <v>90</v>
      </c>
      <c r="K3690" s="97">
        <f t="shared" si="57"/>
        <v>3</v>
      </c>
    </row>
    <row r="3691" spans="3:11" ht="18" customHeight="1">
      <c r="C3691" s="215">
        <v>33387</v>
      </c>
      <c r="D3691" s="97" t="s">
        <v>175</v>
      </c>
      <c r="E3691" s="97" t="s">
        <v>192</v>
      </c>
      <c r="F3691" s="97">
        <v>2</v>
      </c>
      <c r="G3691" s="97">
        <v>4</v>
      </c>
      <c r="H3691" s="97"/>
      <c r="I3691" s="97">
        <f>INDEX('Annexe 1 – Données des équipes'!$C$12:$F$112, MATCH(D3691, 'Annexe 1 – Données des équipes'!$C$12:$C$112,0),4)</f>
        <v>90</v>
      </c>
      <c r="J3691" s="97">
        <f>INDEX('Annexe 1 – Données des équipes'!$C$12:$F$112, MATCH(E3691, 'Annexe 1 – Données des équipes'!$C$12:$C$112,0),4)</f>
        <v>90</v>
      </c>
      <c r="K3691" s="97">
        <f t="shared" si="57"/>
        <v>2</v>
      </c>
    </row>
    <row r="3692" spans="3:11" ht="18" customHeight="1">
      <c r="C3692" s="215">
        <v>33563</v>
      </c>
      <c r="D3692" s="97" t="s">
        <v>184</v>
      </c>
      <c r="E3692" s="97" t="s">
        <v>192</v>
      </c>
      <c r="F3692" s="97">
        <v>0</v>
      </c>
      <c r="G3692" s="97">
        <v>3</v>
      </c>
      <c r="H3692" s="97"/>
      <c r="I3692" s="97">
        <f>INDEX('Annexe 1 – Données des équipes'!$C$12:$F$112, MATCH(D3692, 'Annexe 1 – Données des équipes'!$C$12:$C$112,0),4)</f>
        <v>90</v>
      </c>
      <c r="J3692" s="97">
        <f>INDEX('Annexe 1 – Données des équipes'!$C$12:$F$112, MATCH(E3692, 'Annexe 1 – Données des équipes'!$C$12:$C$112,0),4)</f>
        <v>90</v>
      </c>
      <c r="K3692" s="97">
        <f t="shared" si="57"/>
        <v>3</v>
      </c>
    </row>
    <row r="3693" spans="3:11" ht="18" customHeight="1">
      <c r="C3693" s="215">
        <v>33385</v>
      </c>
      <c r="D3693" s="97" t="s">
        <v>187</v>
      </c>
      <c r="E3693" s="97" t="s">
        <v>192</v>
      </c>
      <c r="F3693" s="97">
        <v>4</v>
      </c>
      <c r="G3693" s="97">
        <v>3</v>
      </c>
      <c r="H3693" s="97"/>
      <c r="I3693" s="97">
        <f>INDEX('Annexe 1 – Données des équipes'!$C$12:$F$112, MATCH(D3693, 'Annexe 1 – Données des équipes'!$C$12:$C$112,0),4)</f>
        <v>90</v>
      </c>
      <c r="J3693" s="97">
        <f>INDEX('Annexe 1 – Données des équipes'!$C$12:$F$112, MATCH(E3693, 'Annexe 1 – Données des équipes'!$C$12:$C$112,0),4)</f>
        <v>90</v>
      </c>
      <c r="K3693" s="97">
        <f t="shared" si="57"/>
        <v>1</v>
      </c>
    </row>
    <row r="3694" spans="3:11" ht="18" customHeight="1">
      <c r="C3694" s="215">
        <v>33572</v>
      </c>
      <c r="D3694" s="97" t="s">
        <v>173</v>
      </c>
      <c r="E3694" s="97" t="s">
        <v>192</v>
      </c>
      <c r="F3694" s="97">
        <v>1</v>
      </c>
      <c r="G3694" s="97">
        <v>2</v>
      </c>
      <c r="H3694" s="97"/>
      <c r="I3694" s="97">
        <f>INDEX('Annexe 1 – Données des équipes'!$C$12:$F$112, MATCH(D3694, 'Annexe 1 – Données des équipes'!$C$12:$C$112,0),4)</f>
        <v>80</v>
      </c>
      <c r="J3694" s="97">
        <f>INDEX('Annexe 1 – Données des équipes'!$C$12:$F$112, MATCH(E3694, 'Annexe 1 – Données des équipes'!$C$12:$C$112,0),4)</f>
        <v>90</v>
      </c>
      <c r="K3694" s="97">
        <f t="shared" si="57"/>
        <v>1</v>
      </c>
    </row>
    <row r="3695" spans="3:11" ht="18" customHeight="1">
      <c r="C3695" s="215">
        <v>33559</v>
      </c>
      <c r="D3695" s="97" t="s">
        <v>190</v>
      </c>
      <c r="E3695" s="97" t="s">
        <v>192</v>
      </c>
      <c r="F3695" s="97">
        <v>2</v>
      </c>
      <c r="G3695" s="97">
        <v>3</v>
      </c>
      <c r="H3695" s="97"/>
      <c r="I3695" s="97">
        <f>INDEX('Annexe 1 – Données des équipes'!$C$12:$F$112, MATCH(D3695, 'Annexe 1 – Données des équipes'!$C$12:$C$112,0),4)</f>
        <v>90</v>
      </c>
      <c r="J3695" s="97">
        <f>INDEX('Annexe 1 – Données des équipes'!$C$12:$F$112, MATCH(E3695, 'Annexe 1 – Données des équipes'!$C$12:$C$112,0),4)</f>
        <v>90</v>
      </c>
      <c r="K3695" s="97">
        <f t="shared" si="57"/>
        <v>1</v>
      </c>
    </row>
    <row r="3696" spans="3:11" ht="18" customHeight="1">
      <c r="C3696" s="215">
        <v>33093</v>
      </c>
      <c r="D3696" s="97" t="s">
        <v>175</v>
      </c>
      <c r="E3696" s="97" t="s">
        <v>192</v>
      </c>
      <c r="F3696" s="97">
        <v>3</v>
      </c>
      <c r="G3696" s="97">
        <v>2</v>
      </c>
      <c r="H3696" s="97"/>
      <c r="I3696" s="97">
        <f>INDEX('Annexe 1 – Données des équipes'!$C$12:$F$112, MATCH(D3696, 'Annexe 1 – Données des équipes'!$C$12:$C$112,0),4)</f>
        <v>90</v>
      </c>
      <c r="J3696" s="97">
        <f>INDEX('Annexe 1 – Données des équipes'!$C$12:$F$112, MATCH(E3696, 'Annexe 1 – Données des équipes'!$C$12:$C$112,0),4)</f>
        <v>90</v>
      </c>
      <c r="K3696" s="97">
        <f t="shared" si="57"/>
        <v>1</v>
      </c>
    </row>
    <row r="3697" spans="3:11" ht="18" customHeight="1">
      <c r="C3697" s="215">
        <v>33095</v>
      </c>
      <c r="D3697" s="97" t="s">
        <v>175</v>
      </c>
      <c r="E3697" s="97" t="s">
        <v>192</v>
      </c>
      <c r="F3697" s="97">
        <v>0</v>
      </c>
      <c r="G3697" s="97">
        <v>3</v>
      </c>
      <c r="H3697" s="97"/>
      <c r="I3697" s="97">
        <f>INDEX('Annexe 1 – Données des équipes'!$C$12:$F$112, MATCH(D3697, 'Annexe 1 – Données des équipes'!$C$12:$C$112,0),4)</f>
        <v>90</v>
      </c>
      <c r="J3697" s="97">
        <f>INDEX('Annexe 1 – Données des équipes'!$C$12:$F$112, MATCH(E3697, 'Annexe 1 – Données des équipes'!$C$12:$C$112,0),4)</f>
        <v>90</v>
      </c>
      <c r="K3697" s="97">
        <f t="shared" si="57"/>
        <v>3</v>
      </c>
    </row>
    <row r="3698" spans="3:11" ht="18" customHeight="1">
      <c r="C3698" s="215">
        <v>32345</v>
      </c>
      <c r="D3698" s="97" t="s">
        <v>175</v>
      </c>
      <c r="E3698" s="97" t="s">
        <v>192</v>
      </c>
      <c r="F3698" s="97">
        <v>1</v>
      </c>
      <c r="G3698" s="97">
        <v>2</v>
      </c>
      <c r="H3698" s="97"/>
      <c r="I3698" s="97">
        <f>INDEX('Annexe 1 – Données des équipes'!$C$12:$F$112, MATCH(D3698, 'Annexe 1 – Données des équipes'!$C$12:$C$112,0),4)</f>
        <v>90</v>
      </c>
      <c r="J3698" s="97">
        <f>INDEX('Annexe 1 – Données des équipes'!$C$12:$F$112, MATCH(E3698, 'Annexe 1 – Données des équipes'!$C$12:$C$112,0),4)</f>
        <v>90</v>
      </c>
      <c r="K3698" s="97">
        <f t="shared" si="57"/>
        <v>1</v>
      </c>
    </row>
    <row r="3699" spans="3:11" ht="18" customHeight="1">
      <c r="C3699" s="215">
        <v>32126</v>
      </c>
      <c r="D3699" s="97" t="s">
        <v>178</v>
      </c>
      <c r="E3699" s="97" t="s">
        <v>192</v>
      </c>
      <c r="F3699" s="97">
        <v>0</v>
      </c>
      <c r="G3699" s="97">
        <v>6</v>
      </c>
      <c r="H3699" s="97"/>
      <c r="I3699" s="97">
        <f>INDEX('Annexe 1 – Données des équipes'!$C$12:$F$112, MATCH(D3699, 'Annexe 1 – Données des équipes'!$C$12:$C$112,0),4)</f>
        <v>90</v>
      </c>
      <c r="J3699" s="97">
        <f>INDEX('Annexe 1 – Données des équipes'!$C$12:$F$112, MATCH(E3699, 'Annexe 1 – Données des équipes'!$C$12:$C$112,0),4)</f>
        <v>90</v>
      </c>
      <c r="K3699" s="97">
        <f t="shared" si="57"/>
        <v>6</v>
      </c>
    </row>
    <row r="12888" spans="2:12" s="136" customFormat="1" ht="18" customHeight="1">
      <c r="B12888" s="137"/>
      <c r="C12888" s="138"/>
      <c r="D12888" s="139"/>
      <c r="E12888" s="139"/>
      <c r="F12888" s="139"/>
      <c r="G12888" s="139"/>
      <c r="H12888" s="139"/>
      <c r="I12888" s="139"/>
      <c r="J12888" s="139"/>
      <c r="K12888" s="139"/>
      <c r="L12888" s="137"/>
    </row>
    <row r="12889" spans="2:12" s="136" customFormat="1" ht="18" customHeight="1">
      <c r="B12889" s="137"/>
      <c r="C12889" s="138"/>
      <c r="D12889" s="139"/>
      <c r="E12889" s="139"/>
      <c r="F12889" s="139"/>
      <c r="G12889" s="139"/>
      <c r="H12889" s="139"/>
      <c r="I12889" s="139"/>
      <c r="J12889" s="139"/>
      <c r="K12889" s="139"/>
      <c r="L12889" s="137"/>
    </row>
    <row r="12890" spans="2:12" s="136" customFormat="1" ht="18" customHeight="1">
      <c r="B12890" s="137"/>
      <c r="C12890" s="138"/>
      <c r="D12890" s="139"/>
      <c r="E12890" s="139"/>
      <c r="F12890" s="139"/>
      <c r="G12890" s="139"/>
      <c r="H12890" s="139"/>
      <c r="I12890" s="139"/>
      <c r="J12890" s="139"/>
      <c r="K12890" s="139"/>
      <c r="L12890" s="137"/>
    </row>
    <row r="12891" spans="2:12" s="136" customFormat="1" ht="18" customHeight="1">
      <c r="B12891" s="137"/>
      <c r="C12891" s="138"/>
      <c r="D12891" s="139"/>
      <c r="E12891" s="139"/>
      <c r="F12891" s="139"/>
      <c r="G12891" s="139"/>
      <c r="H12891" s="139"/>
      <c r="I12891" s="139"/>
      <c r="J12891" s="139"/>
      <c r="K12891" s="139"/>
      <c r="L12891" s="137"/>
    </row>
    <row r="12892" spans="2:12" s="136" customFormat="1" ht="18" customHeight="1">
      <c r="B12892" s="137"/>
      <c r="C12892" s="138"/>
      <c r="D12892" s="139"/>
      <c r="E12892" s="139"/>
      <c r="F12892" s="139"/>
      <c r="G12892" s="139"/>
      <c r="H12892" s="139"/>
      <c r="I12892" s="139"/>
      <c r="J12892" s="139"/>
      <c r="K12892" s="139"/>
      <c r="L12892" s="137"/>
    </row>
    <row r="12893" spans="2:12" s="136" customFormat="1" ht="18" customHeight="1">
      <c r="B12893" s="137"/>
      <c r="C12893" s="138"/>
      <c r="D12893" s="139"/>
      <c r="E12893" s="139"/>
      <c r="F12893" s="139"/>
      <c r="G12893" s="139"/>
      <c r="H12893" s="139"/>
      <c r="I12893" s="139"/>
      <c r="J12893" s="139"/>
      <c r="K12893" s="139"/>
      <c r="L12893" s="137"/>
    </row>
    <row r="12894" spans="2:12" s="136" customFormat="1" ht="18" customHeight="1">
      <c r="B12894" s="137"/>
      <c r="C12894" s="138"/>
      <c r="D12894" s="139"/>
      <c r="E12894" s="139"/>
      <c r="F12894" s="139"/>
      <c r="G12894" s="139"/>
      <c r="H12894" s="139"/>
      <c r="I12894" s="139"/>
      <c r="J12894" s="139"/>
      <c r="K12894" s="139"/>
      <c r="L12894" s="137"/>
    </row>
    <row r="12895" spans="2:12" s="136" customFormat="1" ht="18" customHeight="1">
      <c r="B12895" s="137"/>
      <c r="C12895" s="138"/>
      <c r="D12895" s="139"/>
      <c r="E12895" s="139"/>
      <c r="F12895" s="139"/>
      <c r="G12895" s="139"/>
      <c r="H12895" s="139"/>
      <c r="I12895" s="139"/>
      <c r="J12895" s="139"/>
      <c r="K12895" s="139"/>
      <c r="L12895" s="137"/>
    </row>
    <row r="12896" spans="2:12" s="136" customFormat="1" ht="18" customHeight="1">
      <c r="B12896" s="137"/>
      <c r="C12896" s="138"/>
      <c r="D12896" s="139"/>
      <c r="E12896" s="139"/>
      <c r="F12896" s="139"/>
      <c r="G12896" s="139"/>
      <c r="H12896" s="139"/>
      <c r="I12896" s="139"/>
      <c r="J12896" s="139"/>
      <c r="K12896" s="139"/>
      <c r="L12896" s="137"/>
    </row>
    <row r="12897" spans="2:12" s="136" customFormat="1" ht="18" customHeight="1">
      <c r="B12897" s="137"/>
      <c r="C12897" s="138"/>
      <c r="D12897" s="139"/>
      <c r="E12897" s="139"/>
      <c r="F12897" s="139"/>
      <c r="G12897" s="139"/>
      <c r="H12897" s="139"/>
      <c r="I12897" s="139"/>
      <c r="J12897" s="139"/>
      <c r="K12897" s="139"/>
      <c r="L12897" s="137"/>
    </row>
    <row r="12898" spans="2:12" s="136" customFormat="1" ht="18" customHeight="1">
      <c r="B12898" s="137"/>
      <c r="C12898" s="138"/>
      <c r="D12898" s="139"/>
      <c r="E12898" s="139"/>
      <c r="F12898" s="139"/>
      <c r="G12898" s="139"/>
      <c r="H12898" s="139"/>
      <c r="I12898" s="139"/>
      <c r="J12898" s="139"/>
      <c r="K12898" s="139"/>
      <c r="L12898" s="137"/>
    </row>
    <row r="12899" spans="2:12" s="136" customFormat="1" ht="18" customHeight="1">
      <c r="B12899" s="137"/>
      <c r="C12899" s="138"/>
      <c r="D12899" s="139"/>
      <c r="E12899" s="139"/>
      <c r="F12899" s="139"/>
      <c r="G12899" s="139"/>
      <c r="H12899" s="139"/>
      <c r="I12899" s="139"/>
      <c r="J12899" s="139"/>
      <c r="K12899" s="139"/>
      <c r="L12899" s="137"/>
    </row>
    <row r="12900" spans="2:12" s="136" customFormat="1" ht="18" customHeight="1">
      <c r="B12900" s="137"/>
      <c r="C12900" s="138"/>
      <c r="D12900" s="139"/>
      <c r="E12900" s="139"/>
      <c r="F12900" s="139"/>
      <c r="G12900" s="139"/>
      <c r="H12900" s="139"/>
      <c r="I12900" s="139"/>
      <c r="J12900" s="139"/>
      <c r="K12900" s="139"/>
      <c r="L12900" s="137"/>
    </row>
    <row r="12901" spans="2:12" s="136" customFormat="1" ht="18" customHeight="1">
      <c r="B12901" s="137"/>
      <c r="C12901" s="138"/>
      <c r="D12901" s="139"/>
      <c r="E12901" s="139"/>
      <c r="F12901" s="139"/>
      <c r="G12901" s="139"/>
      <c r="H12901" s="139"/>
      <c r="I12901" s="139"/>
      <c r="J12901" s="139"/>
      <c r="K12901" s="139"/>
      <c r="L12901" s="137"/>
    </row>
    <row r="12902" spans="2:12" s="136" customFormat="1" ht="18" customHeight="1">
      <c r="B12902" s="137"/>
      <c r="C12902" s="138"/>
      <c r="D12902" s="139"/>
      <c r="E12902" s="139"/>
      <c r="F12902" s="139"/>
      <c r="G12902" s="139"/>
      <c r="H12902" s="139"/>
      <c r="I12902" s="139"/>
      <c r="J12902" s="139"/>
      <c r="K12902" s="139"/>
      <c r="L12902" s="137"/>
    </row>
    <row r="12903" spans="2:12" s="136" customFormat="1" ht="18" customHeight="1">
      <c r="B12903" s="137"/>
      <c r="C12903" s="138"/>
      <c r="D12903" s="139"/>
      <c r="E12903" s="139"/>
      <c r="F12903" s="139"/>
      <c r="G12903" s="139"/>
      <c r="H12903" s="139"/>
      <c r="I12903" s="139"/>
      <c r="J12903" s="139"/>
      <c r="K12903" s="139"/>
      <c r="L12903" s="137"/>
    </row>
    <row r="12904" spans="2:12" s="136" customFormat="1" ht="18" customHeight="1">
      <c r="B12904" s="137"/>
      <c r="C12904" s="138"/>
      <c r="D12904" s="139"/>
      <c r="E12904" s="139"/>
      <c r="F12904" s="139"/>
      <c r="G12904" s="139"/>
      <c r="H12904" s="139"/>
      <c r="I12904" s="139"/>
      <c r="J12904" s="139"/>
      <c r="K12904" s="139"/>
      <c r="L12904" s="137"/>
    </row>
    <row r="12905" spans="2:12" s="136" customFormat="1" ht="18" customHeight="1">
      <c r="B12905" s="137"/>
      <c r="C12905" s="138"/>
      <c r="D12905" s="139"/>
      <c r="E12905" s="139"/>
      <c r="F12905" s="139"/>
      <c r="G12905" s="139"/>
      <c r="H12905" s="139"/>
      <c r="I12905" s="139"/>
      <c r="J12905" s="139"/>
      <c r="K12905" s="139"/>
      <c r="L12905" s="137"/>
    </row>
    <row r="12906" spans="2:12" s="136" customFormat="1" ht="18" customHeight="1">
      <c r="B12906" s="137"/>
      <c r="C12906" s="138"/>
      <c r="D12906" s="139"/>
      <c r="E12906" s="139"/>
      <c r="F12906" s="139"/>
      <c r="G12906" s="139"/>
      <c r="H12906" s="139"/>
      <c r="I12906" s="139"/>
      <c r="J12906" s="139"/>
      <c r="K12906" s="139"/>
      <c r="L12906" s="137"/>
    </row>
  </sheetData>
  <conditionalFormatting sqref="C4:K3699">
    <cfRule type="expression" dxfId="13" priority="1">
      <formula>MOD(ROW(),2)=1</formula>
    </cfRule>
  </conditionalFormatting>
  <pageMargins left="0.7" right="0.7" top="0.75" bottom="0.75" header="0.3" footer="0.3"/>
  <pageSetup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W76"/>
  <sheetViews>
    <sheetView showGridLines="0" zoomScaleNormal="100" workbookViewId="0"/>
  </sheetViews>
  <sheetFormatPr baseColWidth="10" defaultColWidth="8.85546875" defaultRowHeight="15"/>
  <cols>
    <col min="1" max="1" width="8.7109375" style="160" customWidth="1"/>
    <col min="2" max="2" width="10" style="161" customWidth="1"/>
    <col min="3" max="3" width="7.7109375" style="186" customWidth="1"/>
    <col min="4" max="14" width="7.7109375" style="161" customWidth="1"/>
    <col min="15" max="15" width="22.85546875" style="161" customWidth="1"/>
    <col min="16" max="16" width="10" style="161" customWidth="1"/>
    <col min="17" max="18" width="8.85546875" style="160"/>
    <col min="19" max="20" width="9.140625" style="160" customWidth="1"/>
    <col min="21" max="22" width="8.85546875" style="160"/>
    <col min="23" max="23" width="9.140625" style="160" customWidth="1"/>
    <col min="24" max="26" width="8.85546875" style="160"/>
    <col min="27" max="27" width="10" style="160" customWidth="1"/>
    <col min="28" max="16384" width="8.85546875" style="160"/>
  </cols>
  <sheetData>
    <row r="1" spans="2:16" s="140" customFormat="1" ht="57.75" customHeight="1">
      <c r="B1" s="141"/>
      <c r="C1" s="141"/>
      <c r="D1" s="141"/>
      <c r="E1" s="142"/>
      <c r="F1" s="142"/>
      <c r="G1" s="142"/>
      <c r="H1" s="142"/>
      <c r="I1" s="142"/>
      <c r="J1" s="142"/>
      <c r="K1" s="142"/>
      <c r="L1" s="142"/>
      <c r="M1" s="142"/>
      <c r="N1" s="142"/>
      <c r="O1" s="142"/>
      <c r="P1" s="142"/>
    </row>
    <row r="2" spans="2:16" s="140" customFormat="1">
      <c r="B2" s="143"/>
      <c r="C2" s="144"/>
      <c r="D2" s="145"/>
      <c r="E2" s="145"/>
      <c r="F2" s="145"/>
      <c r="G2" s="145"/>
      <c r="H2" s="145"/>
      <c r="I2" s="145"/>
      <c r="J2" s="145"/>
      <c r="K2" s="145"/>
      <c r="L2" s="145"/>
      <c r="M2" s="145"/>
      <c r="N2" s="145"/>
      <c r="O2" s="145"/>
      <c r="P2" s="145"/>
    </row>
    <row r="3" spans="2:16" s="140" customFormat="1" ht="14.25" customHeight="1">
      <c r="B3" s="143"/>
      <c r="C3" s="144"/>
      <c r="D3" s="144"/>
      <c r="E3" s="144"/>
      <c r="F3" s="144"/>
      <c r="G3" s="145"/>
      <c r="H3" s="145"/>
      <c r="I3" s="145"/>
      <c r="J3" s="145"/>
      <c r="K3" s="145"/>
      <c r="L3" s="145"/>
      <c r="M3" s="145"/>
      <c r="N3" s="145"/>
      <c r="O3" s="145"/>
      <c r="P3" s="145"/>
    </row>
    <row r="4" spans="2:16" s="140" customFormat="1">
      <c r="B4" s="143"/>
      <c r="C4" s="144"/>
      <c r="D4" s="144"/>
      <c r="E4" s="144"/>
      <c r="F4" s="144"/>
      <c r="G4" s="145"/>
      <c r="H4" s="145"/>
      <c r="I4" s="145"/>
      <c r="J4" s="145"/>
      <c r="K4" s="145"/>
      <c r="L4" s="145"/>
      <c r="M4" s="145"/>
      <c r="N4" s="145"/>
      <c r="O4" s="145"/>
      <c r="P4" s="145"/>
    </row>
    <row r="5" spans="2:16" s="140" customFormat="1" ht="15" customHeight="1">
      <c r="B5" s="143"/>
      <c r="C5" s="144"/>
      <c r="D5" s="144"/>
      <c r="E5" s="144"/>
      <c r="F5" s="144"/>
      <c r="G5" s="145"/>
      <c r="H5" s="145"/>
      <c r="I5" s="145"/>
      <c r="J5" s="145"/>
      <c r="K5" s="145"/>
      <c r="L5" s="145"/>
      <c r="M5" s="145"/>
      <c r="N5" s="145"/>
      <c r="O5" s="145"/>
      <c r="P5" s="145"/>
    </row>
    <row r="6" spans="2:16" s="146" customFormat="1" ht="15" customHeight="1">
      <c r="B6" s="147"/>
      <c r="C6" s="148"/>
      <c r="D6" s="148"/>
      <c r="E6" s="148"/>
      <c r="F6" s="148"/>
      <c r="G6" s="149"/>
      <c r="H6" s="149"/>
      <c r="I6" s="149"/>
      <c r="J6" s="149"/>
      <c r="K6" s="149"/>
      <c r="L6" s="149"/>
      <c r="M6" s="149"/>
      <c r="N6" s="149"/>
      <c r="O6" s="149"/>
      <c r="P6" s="149"/>
    </row>
    <row r="7" spans="2:16" s="146" customFormat="1" ht="15" customHeight="1">
      <c r="B7" s="147"/>
      <c r="C7" s="148"/>
      <c r="D7" s="148"/>
      <c r="E7" s="148"/>
      <c r="F7" s="148"/>
      <c r="G7" s="149"/>
      <c r="H7" s="149"/>
      <c r="I7" s="149"/>
      <c r="J7" s="149"/>
      <c r="K7" s="149"/>
      <c r="L7" s="149"/>
      <c r="M7" s="149"/>
      <c r="N7" s="149"/>
      <c r="O7" s="149"/>
      <c r="P7" s="149"/>
    </row>
    <row r="8" spans="2:16" s="146" customFormat="1" ht="15" customHeight="1">
      <c r="B8" s="147"/>
      <c r="C8" s="148"/>
      <c r="D8" s="148"/>
      <c r="E8" s="148"/>
      <c r="F8" s="148"/>
      <c r="G8" s="149"/>
      <c r="H8" s="149"/>
      <c r="I8" s="149"/>
      <c r="J8" s="149"/>
      <c r="K8" s="149"/>
      <c r="L8" s="149"/>
      <c r="M8" s="149"/>
      <c r="N8" s="149"/>
      <c r="O8" s="149"/>
      <c r="P8" s="149"/>
    </row>
    <row r="9" spans="2:16" s="146" customFormat="1" ht="15" customHeight="1">
      <c r="B9" s="147"/>
      <c r="C9" s="148"/>
      <c r="D9" s="148"/>
      <c r="E9" s="148"/>
      <c r="F9" s="148"/>
      <c r="G9" s="149"/>
      <c r="H9" s="149"/>
      <c r="I9" s="149"/>
      <c r="J9" s="149"/>
      <c r="K9" s="149"/>
      <c r="L9" s="149"/>
      <c r="M9" s="149"/>
      <c r="N9" s="149"/>
      <c r="O9" s="149"/>
      <c r="P9" s="149"/>
    </row>
    <row r="10" spans="2:16" s="146" customFormat="1" ht="27" customHeight="1">
      <c r="B10" s="147"/>
      <c r="C10" s="148"/>
      <c r="D10" s="148"/>
      <c r="E10" s="148"/>
      <c r="F10" s="148"/>
      <c r="G10" s="149"/>
      <c r="H10" s="149"/>
      <c r="I10" s="149"/>
      <c r="J10" s="149"/>
      <c r="K10" s="149"/>
      <c r="L10" s="149"/>
      <c r="M10" s="149"/>
      <c r="N10" s="149"/>
      <c r="O10" s="149"/>
      <c r="P10" s="149"/>
    </row>
    <row r="11" spans="2:16" s="146" customFormat="1" ht="15" customHeight="1">
      <c r="B11" s="147"/>
      <c r="C11" s="148"/>
      <c r="D11" s="148"/>
      <c r="E11" s="148"/>
      <c r="F11" s="148"/>
      <c r="G11" s="149"/>
      <c r="H11" s="149"/>
      <c r="I11" s="149"/>
      <c r="J11" s="149"/>
      <c r="K11" s="149"/>
      <c r="L11" s="149"/>
      <c r="M11" s="149"/>
      <c r="N11" s="149"/>
      <c r="O11" s="149"/>
      <c r="P11" s="149"/>
    </row>
    <row r="12" spans="2:16" s="150" customFormat="1" ht="24" customHeight="1">
      <c r="B12" s="151"/>
      <c r="C12" s="152" t="s">
        <v>272</v>
      </c>
      <c r="D12" s="153"/>
      <c r="E12" s="153"/>
      <c r="F12" s="153"/>
      <c r="G12" s="154"/>
      <c r="H12" s="154"/>
      <c r="I12" s="154"/>
      <c r="J12" s="154"/>
      <c r="K12" s="154"/>
      <c r="L12" s="154"/>
      <c r="M12" s="154"/>
      <c r="N12" s="154"/>
      <c r="O12" s="154"/>
      <c r="P12" s="154"/>
    </row>
    <row r="13" spans="2:16" s="155" customFormat="1" ht="24" customHeight="1">
      <c r="B13" s="156"/>
      <c r="C13" s="157"/>
      <c r="D13" s="158">
        <v>0</v>
      </c>
      <c r="E13" s="158">
        <v>10</v>
      </c>
      <c r="F13" s="158">
        <v>20</v>
      </c>
      <c r="G13" s="158">
        <v>30</v>
      </c>
      <c r="H13" s="158">
        <v>40</v>
      </c>
      <c r="I13" s="158">
        <v>50</v>
      </c>
      <c r="J13" s="158">
        <v>60</v>
      </c>
      <c r="K13" s="158">
        <v>70</v>
      </c>
      <c r="L13" s="158">
        <v>80</v>
      </c>
      <c r="M13" s="159">
        <v>90</v>
      </c>
      <c r="N13" s="156"/>
      <c r="O13" s="156"/>
      <c r="P13" s="156"/>
    </row>
    <row r="14" spans="2:16" ht="24" customHeight="1">
      <c r="C14" s="162">
        <v>0</v>
      </c>
      <c r="D14" s="163">
        <f>IFERROR(D27/D40,SUM($D$27:$M$36)/SUM($D$40:$M$49))</f>
        <v>1.4991883116883118</v>
      </c>
      <c r="E14" s="164">
        <f t="shared" ref="E14:M14" si="0">IFERROR(E27/E40,SUM($D$27:$M$36)/SUM($D$40:$M$49))</f>
        <v>1.4991883116883118</v>
      </c>
      <c r="F14" s="164">
        <f t="shared" si="0"/>
        <v>1.4991883116883118</v>
      </c>
      <c r="G14" s="164">
        <f t="shared" si="0"/>
        <v>1.4991883116883118</v>
      </c>
      <c r="H14" s="164">
        <f t="shared" si="0"/>
        <v>1.4991883116883118</v>
      </c>
      <c r="I14" s="164">
        <f t="shared" si="0"/>
        <v>1.4991883116883118</v>
      </c>
      <c r="J14" s="164">
        <f t="shared" si="0"/>
        <v>1.4991883116883118</v>
      </c>
      <c r="K14" s="164">
        <f t="shared" si="0"/>
        <v>1.4991883116883118</v>
      </c>
      <c r="L14" s="164">
        <f t="shared" si="0"/>
        <v>1.4991883116883118</v>
      </c>
      <c r="M14" s="165">
        <f t="shared" si="0"/>
        <v>1.4991883116883118</v>
      </c>
      <c r="N14" s="97"/>
      <c r="O14" s="97"/>
      <c r="P14" s="97"/>
    </row>
    <row r="15" spans="2:16" ht="24" customHeight="1">
      <c r="C15" s="166">
        <v>10</v>
      </c>
      <c r="D15" s="167">
        <f t="shared" ref="D15:M15" si="1">IFERROR(D28/D41,SUM($D$27:$M$36)/SUM($D$40:$M$49))</f>
        <v>1.4991883116883118</v>
      </c>
      <c r="E15" s="168">
        <f t="shared" si="1"/>
        <v>1.4991883116883118</v>
      </c>
      <c r="F15" s="168">
        <f t="shared" si="1"/>
        <v>1.4991883116883118</v>
      </c>
      <c r="G15" s="168">
        <f t="shared" si="1"/>
        <v>1.4991883116883118</v>
      </c>
      <c r="H15" s="168">
        <f t="shared" si="1"/>
        <v>1.4991883116883118</v>
      </c>
      <c r="I15" s="168">
        <f t="shared" si="1"/>
        <v>1.4991883116883118</v>
      </c>
      <c r="J15" s="168">
        <f t="shared" si="1"/>
        <v>1.4991883116883118</v>
      </c>
      <c r="K15" s="168">
        <f t="shared" si="1"/>
        <v>1.4991883116883118</v>
      </c>
      <c r="L15" s="168">
        <f t="shared" si="1"/>
        <v>1.4991883116883118</v>
      </c>
      <c r="M15" s="169">
        <f t="shared" si="1"/>
        <v>1.4991883116883118</v>
      </c>
      <c r="N15" s="97"/>
      <c r="O15" s="97"/>
      <c r="P15" s="97"/>
    </row>
    <row r="16" spans="2:16" ht="24" customHeight="1">
      <c r="C16" s="166">
        <v>20</v>
      </c>
      <c r="D16" s="167">
        <f t="shared" ref="D16:M16" si="2">IFERROR(D29/D42,SUM($D$27:$M$36)/SUM($D$40:$M$49))</f>
        <v>1.4991883116883118</v>
      </c>
      <c r="E16" s="168">
        <f t="shared" si="2"/>
        <v>1.4991883116883118</v>
      </c>
      <c r="F16" s="168">
        <f t="shared" si="2"/>
        <v>1.4991883116883118</v>
      </c>
      <c r="G16" s="168">
        <f t="shared" si="2"/>
        <v>1.4991883116883118</v>
      </c>
      <c r="H16" s="168">
        <f t="shared" si="2"/>
        <v>1.4991883116883118</v>
      </c>
      <c r="I16" s="168">
        <f t="shared" si="2"/>
        <v>1.4991883116883118</v>
      </c>
      <c r="J16" s="168">
        <f t="shared" si="2"/>
        <v>1.4991883116883118</v>
      </c>
      <c r="K16" s="168">
        <f t="shared" si="2"/>
        <v>1.4991883116883118</v>
      </c>
      <c r="L16" s="168">
        <f t="shared" si="2"/>
        <v>1.4991883116883118</v>
      </c>
      <c r="M16" s="169">
        <f t="shared" si="2"/>
        <v>1.4991883116883118</v>
      </c>
      <c r="N16" s="97"/>
      <c r="O16" s="97"/>
      <c r="P16" s="97"/>
    </row>
    <row r="17" spans="2:21" ht="24" customHeight="1">
      <c r="C17" s="166">
        <v>30</v>
      </c>
      <c r="D17" s="167">
        <f t="shared" ref="D17:M17" si="3">IFERROR(D30/D43,SUM($D$27:$M$36)/SUM($D$40:$M$49))</f>
        <v>1.4991883116883118</v>
      </c>
      <c r="E17" s="168">
        <f t="shared" si="3"/>
        <v>1.4991883116883118</v>
      </c>
      <c r="F17" s="168">
        <f t="shared" si="3"/>
        <v>1.4991883116883118</v>
      </c>
      <c r="G17" s="168">
        <f t="shared" si="3"/>
        <v>1.4991883116883118</v>
      </c>
      <c r="H17" s="168">
        <f t="shared" si="3"/>
        <v>1.4991883116883118</v>
      </c>
      <c r="I17" s="168">
        <f t="shared" si="3"/>
        <v>1.4991883116883118</v>
      </c>
      <c r="J17" s="168">
        <f t="shared" si="3"/>
        <v>1.4991883116883118</v>
      </c>
      <c r="K17" s="168">
        <f t="shared" si="3"/>
        <v>1.4991883116883118</v>
      </c>
      <c r="L17" s="168">
        <f t="shared" si="3"/>
        <v>1.4991883116883118</v>
      </c>
      <c r="M17" s="169">
        <f t="shared" si="3"/>
        <v>1.4991883116883118</v>
      </c>
      <c r="N17" s="97"/>
      <c r="O17" s="97"/>
      <c r="P17" s="97"/>
    </row>
    <row r="18" spans="2:21" ht="24" customHeight="1">
      <c r="C18" s="166">
        <v>40</v>
      </c>
      <c r="D18" s="167">
        <f t="shared" ref="D18:M18" si="4">IFERROR(D31/D44,SUM($D$27:$M$36)/SUM($D$40:$M$49))</f>
        <v>1.4991883116883118</v>
      </c>
      <c r="E18" s="168">
        <f t="shared" si="4"/>
        <v>1.4991883116883118</v>
      </c>
      <c r="F18" s="168">
        <f t="shared" si="4"/>
        <v>1.4991883116883118</v>
      </c>
      <c r="G18" s="168">
        <f t="shared" si="4"/>
        <v>1.4991883116883118</v>
      </c>
      <c r="H18" s="168">
        <f t="shared" si="4"/>
        <v>1.4991883116883118</v>
      </c>
      <c r="I18" s="168">
        <f t="shared" si="4"/>
        <v>1</v>
      </c>
      <c r="J18" s="168">
        <f t="shared" si="4"/>
        <v>1</v>
      </c>
      <c r="K18" s="168">
        <f t="shared" si="4"/>
        <v>1.4991883116883118</v>
      </c>
      <c r="L18" s="168">
        <f t="shared" si="4"/>
        <v>1.4991883116883118</v>
      </c>
      <c r="M18" s="169">
        <f t="shared" si="4"/>
        <v>5.666666666666667</v>
      </c>
      <c r="N18" s="97"/>
      <c r="O18" s="97"/>
      <c r="P18" s="97"/>
    </row>
    <row r="19" spans="2:21" ht="24" customHeight="1">
      <c r="C19" s="166">
        <v>50</v>
      </c>
      <c r="D19" s="167">
        <f t="shared" ref="D19:M19" si="5">IFERROR(D32/D45,SUM($D$27:$M$36)/SUM($D$40:$M$49))</f>
        <v>1.4991883116883118</v>
      </c>
      <c r="E19" s="168">
        <f t="shared" si="5"/>
        <v>1.4991883116883118</v>
      </c>
      <c r="F19" s="168">
        <f t="shared" si="5"/>
        <v>1.4991883116883118</v>
      </c>
      <c r="G19" s="168">
        <f t="shared" si="5"/>
        <v>1.4991883116883118</v>
      </c>
      <c r="H19" s="168">
        <f t="shared" si="5"/>
        <v>1</v>
      </c>
      <c r="I19" s="168">
        <f t="shared" si="5"/>
        <v>1.4230769230769231</v>
      </c>
      <c r="J19" s="168">
        <f t="shared" si="5"/>
        <v>2.1764705882352939</v>
      </c>
      <c r="K19" s="168">
        <f t="shared" si="5"/>
        <v>1.4991883116883118</v>
      </c>
      <c r="L19" s="168">
        <f t="shared" si="5"/>
        <v>2.9375</v>
      </c>
      <c r="M19" s="169">
        <f t="shared" si="5"/>
        <v>2.4583333333333335</v>
      </c>
      <c r="N19" s="97"/>
      <c r="O19" s="97"/>
      <c r="P19" s="97"/>
    </row>
    <row r="20" spans="2:21" ht="24" customHeight="1">
      <c r="C20" s="166">
        <v>60</v>
      </c>
      <c r="D20" s="167">
        <f t="shared" ref="D20:M20" si="6">IFERROR(D33/D46,SUM($D$27:$M$36)/SUM($D$40:$M$49))</f>
        <v>1.4991883116883118</v>
      </c>
      <c r="E20" s="168">
        <f t="shared" si="6"/>
        <v>1.4991883116883118</v>
      </c>
      <c r="F20" s="168">
        <f t="shared" si="6"/>
        <v>1.4991883116883118</v>
      </c>
      <c r="G20" s="168">
        <f t="shared" si="6"/>
        <v>1.4991883116883118</v>
      </c>
      <c r="H20" s="168">
        <f t="shared" si="6"/>
        <v>2</v>
      </c>
      <c r="I20" s="168">
        <f t="shared" si="6"/>
        <v>0.91176470588235292</v>
      </c>
      <c r="J20" s="168">
        <f t="shared" si="6"/>
        <v>1.2727272727272727</v>
      </c>
      <c r="K20" s="168">
        <f t="shared" si="6"/>
        <v>1.4991883116883118</v>
      </c>
      <c r="L20" s="168">
        <f t="shared" si="6"/>
        <v>3.1111111111111112</v>
      </c>
      <c r="M20" s="169">
        <f t="shared" si="6"/>
        <v>3.38</v>
      </c>
      <c r="N20" s="97"/>
      <c r="O20" s="97"/>
      <c r="P20" s="97"/>
    </row>
    <row r="21" spans="2:21" ht="24" customHeight="1">
      <c r="C21" s="166">
        <v>70</v>
      </c>
      <c r="D21" s="167">
        <f t="shared" ref="D21:M21" si="7">IFERROR(D34/D47,SUM($D$27:$M$36)/SUM($D$40:$M$49))</f>
        <v>1.4991883116883118</v>
      </c>
      <c r="E21" s="168">
        <f t="shared" si="7"/>
        <v>1.4991883116883118</v>
      </c>
      <c r="F21" s="168">
        <f t="shared" si="7"/>
        <v>1.4991883116883118</v>
      </c>
      <c r="G21" s="168">
        <f t="shared" si="7"/>
        <v>1.4991883116883118</v>
      </c>
      <c r="H21" s="168">
        <f t="shared" si="7"/>
        <v>1.4991883116883118</v>
      </c>
      <c r="I21" s="168">
        <f t="shared" si="7"/>
        <v>1.4991883116883118</v>
      </c>
      <c r="J21" s="168">
        <f t="shared" si="7"/>
        <v>1.4991883116883118</v>
      </c>
      <c r="K21" s="168">
        <f t="shared" si="7"/>
        <v>1.4991883116883118</v>
      </c>
      <c r="L21" s="168">
        <f t="shared" si="7"/>
        <v>1.4991883116883118</v>
      </c>
      <c r="M21" s="169">
        <f t="shared" si="7"/>
        <v>1.4991883116883118</v>
      </c>
      <c r="N21" s="97"/>
      <c r="O21" s="97"/>
      <c r="P21" s="97"/>
    </row>
    <row r="22" spans="2:21" ht="24" customHeight="1">
      <c r="C22" s="166">
        <v>80</v>
      </c>
      <c r="D22" s="167">
        <f t="shared" ref="D22:M22" si="8">IFERROR(D35/D48,SUM($D$27:$M$36)/SUM($D$40:$M$49))</f>
        <v>1.4991883116883118</v>
      </c>
      <c r="E22" s="168">
        <f t="shared" si="8"/>
        <v>1.4991883116883118</v>
      </c>
      <c r="F22" s="168">
        <f t="shared" si="8"/>
        <v>1.4991883116883118</v>
      </c>
      <c r="G22" s="168">
        <f t="shared" si="8"/>
        <v>1.4991883116883118</v>
      </c>
      <c r="H22" s="168">
        <f t="shared" si="8"/>
        <v>1.4991883116883118</v>
      </c>
      <c r="I22" s="168">
        <f t="shared" si="8"/>
        <v>0.375</v>
      </c>
      <c r="J22" s="168">
        <f t="shared" si="8"/>
        <v>0.53703703703703709</v>
      </c>
      <c r="K22" s="168">
        <f t="shared" si="8"/>
        <v>1.4991883116883118</v>
      </c>
      <c r="L22" s="168">
        <f t="shared" si="8"/>
        <v>1.3689655172413793</v>
      </c>
      <c r="M22" s="169">
        <f t="shared" si="8"/>
        <v>1.7802631578947368</v>
      </c>
      <c r="N22" s="97"/>
      <c r="O22" s="97"/>
      <c r="P22" s="97"/>
    </row>
    <row r="23" spans="2:21" ht="24" customHeight="1">
      <c r="C23" s="170">
        <v>90</v>
      </c>
      <c r="D23" s="171">
        <f t="shared" ref="D23:M23" si="9">IFERROR(D36/D49,SUM($D$27:$M$36)/SUM($D$40:$M$49))</f>
        <v>1.4991883116883118</v>
      </c>
      <c r="E23" s="172">
        <f t="shared" si="9"/>
        <v>1.4991883116883118</v>
      </c>
      <c r="F23" s="172">
        <f t="shared" si="9"/>
        <v>1.4991883116883118</v>
      </c>
      <c r="G23" s="172">
        <f t="shared" si="9"/>
        <v>1.4991883116883118</v>
      </c>
      <c r="H23" s="172">
        <f t="shared" si="9"/>
        <v>0.16666666666666666</v>
      </c>
      <c r="I23" s="172">
        <f t="shared" si="9"/>
        <v>0.375</v>
      </c>
      <c r="J23" s="172">
        <f t="shared" si="9"/>
        <v>0.59</v>
      </c>
      <c r="K23" s="172">
        <f t="shared" si="9"/>
        <v>1.4991883116883118</v>
      </c>
      <c r="L23" s="172">
        <f t="shared" si="9"/>
        <v>1.0697368421052631</v>
      </c>
      <c r="M23" s="173">
        <f t="shared" si="9"/>
        <v>1.5029325513196481</v>
      </c>
      <c r="N23" s="97"/>
      <c r="O23" s="97"/>
      <c r="P23" s="97"/>
    </row>
    <row r="24" spans="2:21" ht="24" customHeight="1">
      <c r="C24" s="174"/>
      <c r="D24" s="97"/>
      <c r="E24" s="97"/>
      <c r="F24" s="97"/>
      <c r="G24" s="97"/>
      <c r="H24" s="97"/>
      <c r="I24" s="97"/>
      <c r="J24" s="97"/>
      <c r="K24" s="97"/>
      <c r="L24" s="97"/>
      <c r="M24" s="97"/>
      <c r="N24" s="97"/>
      <c r="O24" s="97"/>
      <c r="P24" s="97"/>
    </row>
    <row r="25" spans="2:21" s="150" customFormat="1" ht="24" customHeight="1">
      <c r="B25" s="151"/>
      <c r="C25" s="152" t="s">
        <v>273</v>
      </c>
      <c r="D25" s="153"/>
      <c r="E25" s="153"/>
      <c r="F25" s="153"/>
      <c r="G25" s="154"/>
      <c r="H25" s="154"/>
      <c r="I25" s="154"/>
      <c r="J25" s="154"/>
      <c r="K25" s="154"/>
      <c r="L25" s="154"/>
      <c r="M25" s="154"/>
      <c r="N25" s="154"/>
      <c r="O25" s="154"/>
      <c r="P25" s="154"/>
    </row>
    <row r="26" spans="2:21" s="155" customFormat="1" ht="24" customHeight="1">
      <c r="B26" s="156"/>
      <c r="C26" s="175"/>
      <c r="D26" s="158">
        <v>0</v>
      </c>
      <c r="E26" s="158">
        <v>10</v>
      </c>
      <c r="F26" s="158">
        <v>20</v>
      </c>
      <c r="G26" s="158">
        <v>30</v>
      </c>
      <c r="H26" s="158">
        <v>40</v>
      </c>
      <c r="I26" s="158">
        <v>50</v>
      </c>
      <c r="J26" s="158">
        <v>60</v>
      </c>
      <c r="K26" s="158">
        <v>70</v>
      </c>
      <c r="L26" s="158">
        <v>80</v>
      </c>
      <c r="M26" s="159">
        <v>90</v>
      </c>
      <c r="N26" s="156"/>
      <c r="O26" s="156"/>
      <c r="P26" s="156"/>
    </row>
    <row r="27" spans="2:21" ht="24" customHeight="1">
      <c r="C27" s="162">
        <v>0</v>
      </c>
      <c r="D27" s="176">
        <f>SUMIFS('Annexe 2 – Résultats antérieurs'!$F:$F, 'Annexe 2 – Résultats antérieurs'!$I:$I, D$26, 'Annexe 2 – Résultats antérieurs'!$J:$J, $C27)+SUMIFS('Annexe 2 – Résultats antérieurs'!$G:$G,'Annexe 2 – Résultats antérieurs'!$J:$J,D$26,'Annexe 2 – Résultats antérieurs'!$I:$I, $C27)</f>
        <v>0</v>
      </c>
      <c r="E27" s="177">
        <f>SUMIFS('Annexe 2 – Résultats antérieurs'!$F:$F, 'Annexe 2 – Résultats antérieurs'!$I:$I, E$26, 'Annexe 2 – Résultats antérieurs'!$J:$J, $C27)+SUMIFS('Annexe 2 – Résultats antérieurs'!$G:$G,'Annexe 2 – Résultats antérieurs'!$J:$J,E$26,'Annexe 2 – Résultats antérieurs'!$I:$I, $C27)</f>
        <v>0</v>
      </c>
      <c r="F27" s="177">
        <f>SUMIFS('Annexe 2 – Résultats antérieurs'!$F:$F, 'Annexe 2 – Résultats antérieurs'!$I:$I, F$26, 'Annexe 2 – Résultats antérieurs'!$J:$J, $C27)+SUMIFS('Annexe 2 – Résultats antérieurs'!$G:$G,'Annexe 2 – Résultats antérieurs'!$J:$J,F$26,'Annexe 2 – Résultats antérieurs'!$I:$I, $C27)</f>
        <v>0</v>
      </c>
      <c r="G27" s="177">
        <f>SUMIFS('Annexe 2 – Résultats antérieurs'!$F:$F, 'Annexe 2 – Résultats antérieurs'!$I:$I, G$26, 'Annexe 2 – Résultats antérieurs'!$J:$J, $C27)+SUMIFS('Annexe 2 – Résultats antérieurs'!$G:$G,'Annexe 2 – Résultats antérieurs'!$J:$J,G$26,'Annexe 2 – Résultats antérieurs'!$I:$I, $C27)</f>
        <v>0</v>
      </c>
      <c r="H27" s="177">
        <f>SUMIFS('Annexe 2 – Résultats antérieurs'!$F:$F, 'Annexe 2 – Résultats antérieurs'!$I:$I, H$26, 'Annexe 2 – Résultats antérieurs'!$J:$J, $C27)+SUMIFS('Annexe 2 – Résultats antérieurs'!$G:$G,'Annexe 2 – Résultats antérieurs'!$J:$J,H$26,'Annexe 2 – Résultats antérieurs'!$I:$I, $C27)</f>
        <v>0</v>
      </c>
      <c r="I27" s="177">
        <f>SUMIFS('Annexe 2 – Résultats antérieurs'!$F:$F, 'Annexe 2 – Résultats antérieurs'!$I:$I, I$26, 'Annexe 2 – Résultats antérieurs'!$J:$J, $C27)+SUMIFS('Annexe 2 – Résultats antérieurs'!$G:$G,'Annexe 2 – Résultats antérieurs'!$J:$J,I$26,'Annexe 2 – Résultats antérieurs'!$I:$I, $C27)</f>
        <v>0</v>
      </c>
      <c r="J27" s="177">
        <f>SUMIFS('Annexe 2 – Résultats antérieurs'!$F:$F, 'Annexe 2 – Résultats antérieurs'!$I:$I, J$26, 'Annexe 2 – Résultats antérieurs'!$J:$J, $C27)+SUMIFS('Annexe 2 – Résultats antérieurs'!$G:$G,'Annexe 2 – Résultats antérieurs'!$J:$J,J$26,'Annexe 2 – Résultats antérieurs'!$I:$I, $C27)</f>
        <v>0</v>
      </c>
      <c r="K27" s="177">
        <f>SUMIFS('Annexe 2 – Résultats antérieurs'!$F:$F, 'Annexe 2 – Résultats antérieurs'!$I:$I, K$26, 'Annexe 2 – Résultats antérieurs'!$J:$J, $C27)+SUMIFS('Annexe 2 – Résultats antérieurs'!$G:$G,'Annexe 2 – Résultats antérieurs'!$J:$J,K$26,'Annexe 2 – Résultats antérieurs'!$I:$I, $C27)</f>
        <v>0</v>
      </c>
      <c r="L27" s="177">
        <f>SUMIFS('Annexe 2 – Résultats antérieurs'!$F:$F, 'Annexe 2 – Résultats antérieurs'!$I:$I, L$26, 'Annexe 2 – Résultats antérieurs'!$J:$J, $C27)+SUMIFS('Annexe 2 – Résultats antérieurs'!$G:$G,'Annexe 2 – Résultats antérieurs'!$J:$J,L$26,'Annexe 2 – Résultats antérieurs'!$I:$I, $C27)</f>
        <v>0</v>
      </c>
      <c r="M27" s="177">
        <f>SUMIFS('Annexe 2 – Résultats antérieurs'!$F:$F, 'Annexe 2 – Résultats antérieurs'!$I:$I, M$26, 'Annexe 2 – Résultats antérieurs'!$J:$J, $C27)+SUMIFS('Annexe 2 – Résultats antérieurs'!$G:$G,'Annexe 2 – Résultats antérieurs'!$J:$J,M$26,'Annexe 2 – Résultats antérieurs'!$I:$I, $C27)</f>
        <v>0</v>
      </c>
      <c r="N27" s="97"/>
      <c r="O27" s="97"/>
      <c r="P27" s="97"/>
    </row>
    <row r="28" spans="2:21" ht="24" customHeight="1">
      <c r="C28" s="166">
        <v>10</v>
      </c>
      <c r="D28" s="178">
        <f>SUMIFS('Annexe 2 – Résultats antérieurs'!$F:$F, 'Annexe 2 – Résultats antérieurs'!$I:$I, D$26, 'Annexe 2 – Résultats antérieurs'!$J:$J, $C28)+SUMIFS('Annexe 2 – Résultats antérieurs'!$G:$G,'Annexe 2 – Résultats antérieurs'!$J:$J,D$26,'Annexe 2 – Résultats antérieurs'!$I:$I, $C28)</f>
        <v>0</v>
      </c>
      <c r="E28" s="179">
        <f>SUMIFS('Annexe 2 – Résultats antérieurs'!$F:$F, 'Annexe 2 – Résultats antérieurs'!$I:$I, E$26, 'Annexe 2 – Résultats antérieurs'!$J:$J, $C28)+SUMIFS('Annexe 2 – Résultats antérieurs'!$G:$G,'Annexe 2 – Résultats antérieurs'!$J:$J,E$26,'Annexe 2 – Résultats antérieurs'!$I:$I, $C28)</f>
        <v>0</v>
      </c>
      <c r="F28" s="179">
        <f>SUMIFS('Annexe 2 – Résultats antérieurs'!$F:$F, 'Annexe 2 – Résultats antérieurs'!$I:$I, F$26, 'Annexe 2 – Résultats antérieurs'!$J:$J, $C28)+SUMIFS('Annexe 2 – Résultats antérieurs'!$G:$G,'Annexe 2 – Résultats antérieurs'!$J:$J,F$26,'Annexe 2 – Résultats antérieurs'!$I:$I, $C28)</f>
        <v>0</v>
      </c>
      <c r="G28" s="179">
        <f>SUMIFS('Annexe 2 – Résultats antérieurs'!$F:$F, 'Annexe 2 – Résultats antérieurs'!$I:$I, G$26, 'Annexe 2 – Résultats antérieurs'!$J:$J, $C28)+SUMIFS('Annexe 2 – Résultats antérieurs'!$G:$G,'Annexe 2 – Résultats antérieurs'!$J:$J,G$26,'Annexe 2 – Résultats antérieurs'!$I:$I, $C28)</f>
        <v>0</v>
      </c>
      <c r="H28" s="179">
        <f>SUMIFS('Annexe 2 – Résultats antérieurs'!$F:$F, 'Annexe 2 – Résultats antérieurs'!$I:$I, H$26, 'Annexe 2 – Résultats antérieurs'!$J:$J, $C28)+SUMIFS('Annexe 2 – Résultats antérieurs'!$G:$G,'Annexe 2 – Résultats antérieurs'!$J:$J,H$26,'Annexe 2 – Résultats antérieurs'!$I:$I, $C28)</f>
        <v>0</v>
      </c>
      <c r="I28" s="179">
        <f>SUMIFS('Annexe 2 – Résultats antérieurs'!$F:$F, 'Annexe 2 – Résultats antérieurs'!$I:$I, I$26, 'Annexe 2 – Résultats antérieurs'!$J:$J, $C28)+SUMIFS('Annexe 2 – Résultats antérieurs'!$G:$G,'Annexe 2 – Résultats antérieurs'!$J:$J,I$26,'Annexe 2 – Résultats antérieurs'!$I:$I, $C28)</f>
        <v>0</v>
      </c>
      <c r="J28" s="179">
        <f>SUMIFS('Annexe 2 – Résultats antérieurs'!$F:$F, 'Annexe 2 – Résultats antérieurs'!$I:$I, J$26, 'Annexe 2 – Résultats antérieurs'!$J:$J, $C28)+SUMIFS('Annexe 2 – Résultats antérieurs'!$G:$G,'Annexe 2 – Résultats antérieurs'!$J:$J,J$26,'Annexe 2 – Résultats antérieurs'!$I:$I, $C28)</f>
        <v>0</v>
      </c>
      <c r="K28" s="179">
        <f>SUMIFS('Annexe 2 – Résultats antérieurs'!$F:$F, 'Annexe 2 – Résultats antérieurs'!$I:$I, K$26, 'Annexe 2 – Résultats antérieurs'!$J:$J, $C28)+SUMIFS('Annexe 2 – Résultats antérieurs'!$G:$G,'Annexe 2 – Résultats antérieurs'!$J:$J,K$26,'Annexe 2 – Résultats antérieurs'!$I:$I, $C28)</f>
        <v>0</v>
      </c>
      <c r="L28" s="179">
        <f>SUMIFS('Annexe 2 – Résultats antérieurs'!$F:$F, 'Annexe 2 – Résultats antérieurs'!$I:$I, L$26, 'Annexe 2 – Résultats antérieurs'!$J:$J, $C28)+SUMIFS('Annexe 2 – Résultats antérieurs'!$G:$G,'Annexe 2 – Résultats antérieurs'!$J:$J,L$26,'Annexe 2 – Résultats antérieurs'!$I:$I, $C28)</f>
        <v>0</v>
      </c>
      <c r="M28" s="179">
        <f>SUMIFS('Annexe 2 – Résultats antérieurs'!$F:$F, 'Annexe 2 – Résultats antérieurs'!$I:$I, M$26, 'Annexe 2 – Résultats antérieurs'!$J:$J, $C28)+SUMIFS('Annexe 2 – Résultats antérieurs'!$G:$G,'Annexe 2 – Résultats antérieurs'!$J:$J,M$26,'Annexe 2 – Résultats antérieurs'!$I:$I, $C28)</f>
        <v>0</v>
      </c>
      <c r="N28" s="97"/>
      <c r="O28" s="97"/>
      <c r="P28" s="97"/>
    </row>
    <row r="29" spans="2:21" ht="24" customHeight="1">
      <c r="C29" s="166">
        <v>20</v>
      </c>
      <c r="D29" s="178">
        <f>SUMIFS('Annexe 2 – Résultats antérieurs'!$F:$F, 'Annexe 2 – Résultats antérieurs'!$I:$I, D$26, 'Annexe 2 – Résultats antérieurs'!$J:$J, $C29)+SUMIFS('Annexe 2 – Résultats antérieurs'!$G:$G,'Annexe 2 – Résultats antérieurs'!$J:$J,D$26,'Annexe 2 – Résultats antérieurs'!$I:$I, $C29)</f>
        <v>0</v>
      </c>
      <c r="E29" s="179">
        <f>SUMIFS('Annexe 2 – Résultats antérieurs'!$F:$F, 'Annexe 2 – Résultats antérieurs'!$I:$I, E$26, 'Annexe 2 – Résultats antérieurs'!$J:$J, $C29)+SUMIFS('Annexe 2 – Résultats antérieurs'!$G:$G,'Annexe 2 – Résultats antérieurs'!$J:$J,E$26,'Annexe 2 – Résultats antérieurs'!$I:$I, $C29)</f>
        <v>0</v>
      </c>
      <c r="F29" s="179">
        <f>SUMIFS('Annexe 2 – Résultats antérieurs'!$F:$F, 'Annexe 2 – Résultats antérieurs'!$I:$I, F$26, 'Annexe 2 – Résultats antérieurs'!$J:$J, $C29)+SUMIFS('Annexe 2 – Résultats antérieurs'!$G:$G,'Annexe 2 – Résultats antérieurs'!$J:$J,F$26,'Annexe 2 – Résultats antérieurs'!$I:$I, $C29)</f>
        <v>0</v>
      </c>
      <c r="G29" s="179">
        <f>SUMIFS('Annexe 2 – Résultats antérieurs'!$F:$F, 'Annexe 2 – Résultats antérieurs'!$I:$I, G$26, 'Annexe 2 – Résultats antérieurs'!$J:$J, $C29)+SUMIFS('Annexe 2 – Résultats antérieurs'!$G:$G,'Annexe 2 – Résultats antérieurs'!$J:$J,G$26,'Annexe 2 – Résultats antérieurs'!$I:$I, $C29)</f>
        <v>0</v>
      </c>
      <c r="H29" s="179">
        <f>SUMIFS('Annexe 2 – Résultats antérieurs'!$F:$F, 'Annexe 2 – Résultats antérieurs'!$I:$I, H$26, 'Annexe 2 – Résultats antérieurs'!$J:$J, $C29)+SUMIFS('Annexe 2 – Résultats antérieurs'!$G:$G,'Annexe 2 – Résultats antérieurs'!$J:$J,H$26,'Annexe 2 – Résultats antérieurs'!$I:$I, $C29)</f>
        <v>0</v>
      </c>
      <c r="I29" s="179">
        <f>SUMIFS('Annexe 2 – Résultats antérieurs'!$F:$F, 'Annexe 2 – Résultats antérieurs'!$I:$I, I$26, 'Annexe 2 – Résultats antérieurs'!$J:$J, $C29)+SUMIFS('Annexe 2 – Résultats antérieurs'!$G:$G,'Annexe 2 – Résultats antérieurs'!$J:$J,I$26,'Annexe 2 – Résultats antérieurs'!$I:$I, $C29)</f>
        <v>0</v>
      </c>
      <c r="J29" s="179">
        <f>SUMIFS('Annexe 2 – Résultats antérieurs'!$F:$F, 'Annexe 2 – Résultats antérieurs'!$I:$I, J$26, 'Annexe 2 – Résultats antérieurs'!$J:$J, $C29)+SUMIFS('Annexe 2 – Résultats antérieurs'!$G:$G,'Annexe 2 – Résultats antérieurs'!$J:$J,J$26,'Annexe 2 – Résultats antérieurs'!$I:$I, $C29)</f>
        <v>0</v>
      </c>
      <c r="K29" s="179">
        <f>SUMIFS('Annexe 2 – Résultats antérieurs'!$F:$F, 'Annexe 2 – Résultats antérieurs'!$I:$I, K$26, 'Annexe 2 – Résultats antérieurs'!$J:$J, $C29)+SUMIFS('Annexe 2 – Résultats antérieurs'!$G:$G,'Annexe 2 – Résultats antérieurs'!$J:$J,K$26,'Annexe 2 – Résultats antérieurs'!$I:$I, $C29)</f>
        <v>0</v>
      </c>
      <c r="L29" s="179">
        <f>SUMIFS('Annexe 2 – Résultats antérieurs'!$F:$F, 'Annexe 2 – Résultats antérieurs'!$I:$I, L$26, 'Annexe 2 – Résultats antérieurs'!$J:$J, $C29)+SUMIFS('Annexe 2 – Résultats antérieurs'!$G:$G,'Annexe 2 – Résultats antérieurs'!$J:$J,L$26,'Annexe 2 – Résultats antérieurs'!$I:$I, $C29)</f>
        <v>0</v>
      </c>
      <c r="M29" s="179">
        <f>SUMIFS('Annexe 2 – Résultats antérieurs'!$F:$F, 'Annexe 2 – Résultats antérieurs'!$I:$I, M$26, 'Annexe 2 – Résultats antérieurs'!$J:$J, $C29)+SUMIFS('Annexe 2 – Résultats antérieurs'!$G:$G,'Annexe 2 – Résultats antérieurs'!$J:$J,M$26,'Annexe 2 – Résultats antérieurs'!$I:$I, $C29)</f>
        <v>0</v>
      </c>
      <c r="N29" s="97"/>
      <c r="O29" s="97"/>
      <c r="P29" s="97"/>
    </row>
    <row r="30" spans="2:21" ht="24" customHeight="1">
      <c r="C30" s="166">
        <v>30</v>
      </c>
      <c r="D30" s="178">
        <f>SUMIFS('Annexe 2 – Résultats antérieurs'!$F:$F, 'Annexe 2 – Résultats antérieurs'!$I:$I, D$26, 'Annexe 2 – Résultats antérieurs'!$J:$J, $C30)+SUMIFS('Annexe 2 – Résultats antérieurs'!$G:$G,'Annexe 2 – Résultats antérieurs'!$J:$J,D$26,'Annexe 2 – Résultats antérieurs'!$I:$I, $C30)</f>
        <v>0</v>
      </c>
      <c r="E30" s="179">
        <f>SUMIFS('Annexe 2 – Résultats antérieurs'!$F:$F, 'Annexe 2 – Résultats antérieurs'!$I:$I, E$26, 'Annexe 2 – Résultats antérieurs'!$J:$J, $C30)+SUMIFS('Annexe 2 – Résultats antérieurs'!$G:$G,'Annexe 2 – Résultats antérieurs'!$J:$J,E$26,'Annexe 2 – Résultats antérieurs'!$I:$I, $C30)</f>
        <v>0</v>
      </c>
      <c r="F30" s="179">
        <f>SUMIFS('Annexe 2 – Résultats antérieurs'!$F:$F, 'Annexe 2 – Résultats antérieurs'!$I:$I, F$26, 'Annexe 2 – Résultats antérieurs'!$J:$J, $C30)+SUMIFS('Annexe 2 – Résultats antérieurs'!$G:$G,'Annexe 2 – Résultats antérieurs'!$J:$J,F$26,'Annexe 2 – Résultats antérieurs'!$I:$I, $C30)</f>
        <v>0</v>
      </c>
      <c r="G30" s="179">
        <f>SUMIFS('Annexe 2 – Résultats antérieurs'!$F:$F, 'Annexe 2 – Résultats antérieurs'!$I:$I, G$26, 'Annexe 2 – Résultats antérieurs'!$J:$J, $C30)+SUMIFS('Annexe 2 – Résultats antérieurs'!$G:$G,'Annexe 2 – Résultats antérieurs'!$J:$J,G$26,'Annexe 2 – Résultats antérieurs'!$I:$I, $C30)</f>
        <v>0</v>
      </c>
      <c r="H30" s="179">
        <f>SUMIFS('Annexe 2 – Résultats antérieurs'!$F:$F, 'Annexe 2 – Résultats antérieurs'!$I:$I, H$26, 'Annexe 2 – Résultats antérieurs'!$J:$J, $C30)+SUMIFS('Annexe 2 – Résultats antérieurs'!$G:$G,'Annexe 2 – Résultats antérieurs'!$J:$J,H$26,'Annexe 2 – Résultats antérieurs'!$I:$I, $C30)</f>
        <v>0</v>
      </c>
      <c r="I30" s="179">
        <f>SUMIFS('Annexe 2 – Résultats antérieurs'!$F:$F, 'Annexe 2 – Résultats antérieurs'!$I:$I, I$26, 'Annexe 2 – Résultats antérieurs'!$J:$J, $C30)+SUMIFS('Annexe 2 – Résultats antérieurs'!$G:$G,'Annexe 2 – Résultats antérieurs'!$J:$J,I$26,'Annexe 2 – Résultats antérieurs'!$I:$I, $C30)</f>
        <v>0</v>
      </c>
      <c r="J30" s="179">
        <f>SUMIFS('Annexe 2 – Résultats antérieurs'!$F:$F, 'Annexe 2 – Résultats antérieurs'!$I:$I, J$26, 'Annexe 2 – Résultats antérieurs'!$J:$J, $C30)+SUMIFS('Annexe 2 – Résultats antérieurs'!$G:$G,'Annexe 2 – Résultats antérieurs'!$J:$J,J$26,'Annexe 2 – Résultats antérieurs'!$I:$I, $C30)</f>
        <v>0</v>
      </c>
      <c r="K30" s="179">
        <f>SUMIFS('Annexe 2 – Résultats antérieurs'!$F:$F, 'Annexe 2 – Résultats antérieurs'!$I:$I, K$26, 'Annexe 2 – Résultats antérieurs'!$J:$J, $C30)+SUMIFS('Annexe 2 – Résultats antérieurs'!$G:$G,'Annexe 2 – Résultats antérieurs'!$J:$J,K$26,'Annexe 2 – Résultats antérieurs'!$I:$I, $C30)</f>
        <v>0</v>
      </c>
      <c r="L30" s="179">
        <f>SUMIFS('Annexe 2 – Résultats antérieurs'!$F:$F, 'Annexe 2 – Résultats antérieurs'!$I:$I, L$26, 'Annexe 2 – Résultats antérieurs'!$J:$J, $C30)+SUMIFS('Annexe 2 – Résultats antérieurs'!$G:$G,'Annexe 2 – Résultats antérieurs'!$J:$J,L$26,'Annexe 2 – Résultats antérieurs'!$I:$I, $C30)</f>
        <v>0</v>
      </c>
      <c r="M30" s="179">
        <f>SUMIFS('Annexe 2 – Résultats antérieurs'!$F:$F, 'Annexe 2 – Résultats antérieurs'!$I:$I, M$26, 'Annexe 2 – Résultats antérieurs'!$J:$J, $C30)+SUMIFS('Annexe 2 – Résultats antérieurs'!$G:$G,'Annexe 2 – Résultats antérieurs'!$J:$J,M$26,'Annexe 2 – Résultats antérieurs'!$I:$I, $C30)</f>
        <v>0</v>
      </c>
      <c r="N30" s="97"/>
      <c r="O30" s="97"/>
      <c r="P30" s="97"/>
    </row>
    <row r="31" spans="2:21" ht="24" customHeight="1">
      <c r="C31" s="166">
        <v>40</v>
      </c>
      <c r="D31" s="178">
        <f>SUMIFS('Annexe 2 – Résultats antérieurs'!$F:$F, 'Annexe 2 – Résultats antérieurs'!$I:$I, D$26, 'Annexe 2 – Résultats antérieurs'!$J:$J, $C31)+SUMIFS('Annexe 2 – Résultats antérieurs'!$G:$G,'Annexe 2 – Résultats antérieurs'!$J:$J,D$26,'Annexe 2 – Résultats antérieurs'!$I:$I, $C31)</f>
        <v>0</v>
      </c>
      <c r="E31" s="179">
        <f>SUMIFS('Annexe 2 – Résultats antérieurs'!$F:$F, 'Annexe 2 – Résultats antérieurs'!$I:$I, E$26, 'Annexe 2 – Résultats antérieurs'!$J:$J, $C31)+SUMIFS('Annexe 2 – Résultats antérieurs'!$G:$G,'Annexe 2 – Résultats antérieurs'!$J:$J,E$26,'Annexe 2 – Résultats antérieurs'!$I:$I, $C31)</f>
        <v>0</v>
      </c>
      <c r="F31" s="179">
        <f>SUMIFS('Annexe 2 – Résultats antérieurs'!$F:$F, 'Annexe 2 – Résultats antérieurs'!$I:$I, F$26, 'Annexe 2 – Résultats antérieurs'!$J:$J, $C31)+SUMIFS('Annexe 2 – Résultats antérieurs'!$G:$G,'Annexe 2 – Résultats antérieurs'!$J:$J,F$26,'Annexe 2 – Résultats antérieurs'!$I:$I, $C31)</f>
        <v>0</v>
      </c>
      <c r="G31" s="179">
        <f>SUMIFS('Annexe 2 – Résultats antérieurs'!$F:$F, 'Annexe 2 – Résultats antérieurs'!$I:$I, G$26, 'Annexe 2 – Résultats antérieurs'!$J:$J, $C31)+SUMIFS('Annexe 2 – Résultats antérieurs'!$G:$G,'Annexe 2 – Résultats antérieurs'!$J:$J,G$26,'Annexe 2 – Résultats antérieurs'!$I:$I, $C31)</f>
        <v>0</v>
      </c>
      <c r="H31" s="179">
        <f>SUMIFS('Annexe 2 – Résultats antérieurs'!$F:$F, 'Annexe 2 – Résultats antérieurs'!$I:$I, H$26, 'Annexe 2 – Résultats antérieurs'!$J:$J, $C31)+SUMIFS('Annexe 2 – Résultats antérieurs'!$G:$G,'Annexe 2 – Résultats antérieurs'!$J:$J,H$26,'Annexe 2 – Résultats antérieurs'!$I:$I, $C31)</f>
        <v>0</v>
      </c>
      <c r="I31" s="179">
        <f>SUMIFS('Annexe 2 – Résultats antérieurs'!$F:$F, 'Annexe 2 – Résultats antérieurs'!$I:$I, I$26, 'Annexe 2 – Résultats antérieurs'!$J:$J, $C31)+SUMIFS('Annexe 2 – Résultats antérieurs'!$G:$G,'Annexe 2 – Résultats antérieurs'!$J:$J,I$26,'Annexe 2 – Résultats antérieurs'!$I:$I, $C31)</f>
        <v>2</v>
      </c>
      <c r="J31" s="179">
        <f>SUMIFS('Annexe 2 – Résultats antérieurs'!$F:$F, 'Annexe 2 – Résultats antérieurs'!$I:$I, J$26, 'Annexe 2 – Résultats antérieurs'!$J:$J, $C31)+SUMIFS('Annexe 2 – Résultats antérieurs'!$G:$G,'Annexe 2 – Résultats antérieurs'!$J:$J,J$26,'Annexe 2 – Résultats antérieurs'!$I:$I, $C31)</f>
        <v>4</v>
      </c>
      <c r="K31" s="179">
        <f>SUMIFS('Annexe 2 – Résultats antérieurs'!$F:$F, 'Annexe 2 – Résultats antérieurs'!$I:$I, K$26, 'Annexe 2 – Résultats antérieurs'!$J:$J, $C31)+SUMIFS('Annexe 2 – Résultats antérieurs'!$G:$G,'Annexe 2 – Résultats antérieurs'!$J:$J,K$26,'Annexe 2 – Résultats antérieurs'!$I:$I, $C31)</f>
        <v>0</v>
      </c>
      <c r="L31" s="179">
        <f>SUMIFS('Annexe 2 – Résultats antérieurs'!$F:$F, 'Annexe 2 – Résultats antérieurs'!$I:$I, L$26, 'Annexe 2 – Résultats antérieurs'!$J:$J, $C31)+SUMIFS('Annexe 2 – Résultats antérieurs'!$G:$G,'Annexe 2 – Résultats antérieurs'!$J:$J,L$26,'Annexe 2 – Résultats antérieurs'!$I:$I, $C31)</f>
        <v>0</v>
      </c>
      <c r="M31" s="179">
        <f>SUMIFS('Annexe 2 – Résultats antérieurs'!$F:$F, 'Annexe 2 – Résultats antérieurs'!$I:$I, M$26, 'Annexe 2 – Résultats antérieurs'!$J:$J, $C31)+SUMIFS('Annexe 2 – Résultats antérieurs'!$G:$G,'Annexe 2 – Résultats antérieurs'!$J:$J,M$26,'Annexe 2 – Résultats antérieurs'!$I:$I, $C31)</f>
        <v>68</v>
      </c>
      <c r="N31" s="97"/>
      <c r="O31" s="97"/>
      <c r="P31" s="97"/>
    </row>
    <row r="32" spans="2:21" ht="24" customHeight="1">
      <c r="C32" s="166">
        <v>50</v>
      </c>
      <c r="D32" s="178">
        <f>SUMIFS('Annexe 2 – Résultats antérieurs'!$F:$F, 'Annexe 2 – Résultats antérieurs'!$I:$I, D$26, 'Annexe 2 – Résultats antérieurs'!$J:$J, $C32)+SUMIFS('Annexe 2 – Résultats antérieurs'!$G:$G,'Annexe 2 – Résultats antérieurs'!$J:$J,D$26,'Annexe 2 – Résultats antérieurs'!$I:$I, $C32)</f>
        <v>0</v>
      </c>
      <c r="E32" s="179">
        <f>SUMIFS('Annexe 2 – Résultats antérieurs'!$F:$F, 'Annexe 2 – Résultats antérieurs'!$I:$I, E$26, 'Annexe 2 – Résultats antérieurs'!$J:$J, $C32)+SUMIFS('Annexe 2 – Résultats antérieurs'!$G:$G,'Annexe 2 – Résultats antérieurs'!$J:$J,E$26,'Annexe 2 – Résultats antérieurs'!$I:$I, $C32)</f>
        <v>0</v>
      </c>
      <c r="F32" s="179">
        <f>SUMIFS('Annexe 2 – Résultats antérieurs'!$F:$F, 'Annexe 2 – Résultats antérieurs'!$I:$I, F$26, 'Annexe 2 – Résultats antérieurs'!$J:$J, $C32)+SUMIFS('Annexe 2 – Résultats antérieurs'!$G:$G,'Annexe 2 – Résultats antérieurs'!$J:$J,F$26,'Annexe 2 – Résultats antérieurs'!$I:$I, $C32)</f>
        <v>0</v>
      </c>
      <c r="G32" s="179">
        <f>SUMIFS('Annexe 2 – Résultats antérieurs'!$F:$F, 'Annexe 2 – Résultats antérieurs'!$I:$I, G$26, 'Annexe 2 – Résultats antérieurs'!$J:$J, $C32)+SUMIFS('Annexe 2 – Résultats antérieurs'!$G:$G,'Annexe 2 – Résultats antérieurs'!$J:$J,G$26,'Annexe 2 – Résultats antérieurs'!$I:$I, $C32)</f>
        <v>0</v>
      </c>
      <c r="H32" s="179">
        <f>SUMIFS('Annexe 2 – Résultats antérieurs'!$F:$F, 'Annexe 2 – Résultats antérieurs'!$I:$I, H$26, 'Annexe 2 – Résultats antérieurs'!$J:$J, $C32)+SUMIFS('Annexe 2 – Résultats antérieurs'!$G:$G,'Annexe 2 – Résultats antérieurs'!$J:$J,H$26,'Annexe 2 – Résultats antérieurs'!$I:$I, $C32)</f>
        <v>2</v>
      </c>
      <c r="I32" s="179">
        <f>SUMIFS('Annexe 2 – Résultats antérieurs'!$F:$F, 'Annexe 2 – Résultats antérieurs'!$I:$I, I$26, 'Annexe 2 – Résultats antérieurs'!$J:$J, $C32)+SUMIFS('Annexe 2 – Résultats antérieurs'!$G:$G,'Annexe 2 – Résultats antérieurs'!$J:$J,I$26,'Annexe 2 – Résultats antérieurs'!$I:$I, $C32)</f>
        <v>74</v>
      </c>
      <c r="J32" s="179">
        <f>SUMIFS('Annexe 2 – Résultats antérieurs'!$F:$F, 'Annexe 2 – Résultats antérieurs'!$I:$I, J$26, 'Annexe 2 – Résultats antérieurs'!$J:$J, $C32)+SUMIFS('Annexe 2 – Résultats antérieurs'!$G:$G,'Annexe 2 – Résultats antérieurs'!$J:$J,J$26,'Annexe 2 – Résultats antérieurs'!$I:$I, $C32)</f>
        <v>148</v>
      </c>
      <c r="K32" s="179">
        <f>SUMIFS('Annexe 2 – Résultats antérieurs'!$F:$F, 'Annexe 2 – Résultats antérieurs'!$I:$I, K$26, 'Annexe 2 – Résultats antérieurs'!$J:$J, $C32)+SUMIFS('Annexe 2 – Résultats antérieurs'!$G:$G,'Annexe 2 – Résultats antérieurs'!$J:$J,K$26,'Annexe 2 – Résultats antérieurs'!$I:$I, $C32)</f>
        <v>0</v>
      </c>
      <c r="L32" s="179">
        <f>SUMIFS('Annexe 2 – Résultats antérieurs'!$F:$F, 'Annexe 2 – Résultats antérieurs'!$I:$I, L$26, 'Annexe 2 – Résultats antérieurs'!$J:$J, $C32)+SUMIFS('Annexe 2 – Résultats antérieurs'!$G:$G,'Annexe 2 – Résultats antérieurs'!$J:$J,L$26,'Annexe 2 – Résultats antérieurs'!$I:$I, $C32)</f>
        <v>94</v>
      </c>
      <c r="M32" s="179">
        <f>SUMIFS('Annexe 2 – Résultats antérieurs'!$F:$F, 'Annexe 2 – Résultats antérieurs'!$I:$I, M$26, 'Annexe 2 – Résultats antérieurs'!$J:$J, $C32)+SUMIFS('Annexe 2 – Résultats antérieurs'!$G:$G,'Annexe 2 – Résultats antérieurs'!$J:$J,M$26,'Annexe 2 – Résultats antérieurs'!$I:$I, $C32)</f>
        <v>118</v>
      </c>
      <c r="N32" s="97"/>
      <c r="O32" s="97"/>
      <c r="P32" s="97"/>
      <c r="R32" s="180"/>
      <c r="S32" s="180"/>
      <c r="T32" s="180"/>
      <c r="U32" s="180"/>
    </row>
    <row r="33" spans="2:23" ht="24" customHeight="1">
      <c r="C33" s="166">
        <v>60</v>
      </c>
      <c r="D33" s="178">
        <f>SUMIFS('Annexe 2 – Résultats antérieurs'!$F:$F, 'Annexe 2 – Résultats antérieurs'!$I:$I, D$26, 'Annexe 2 – Résultats antérieurs'!$J:$J, $C33)+SUMIFS('Annexe 2 – Résultats antérieurs'!$G:$G,'Annexe 2 – Résultats antérieurs'!$J:$J,D$26,'Annexe 2 – Résultats antérieurs'!$I:$I, $C33)</f>
        <v>0</v>
      </c>
      <c r="E33" s="179">
        <f>SUMIFS('Annexe 2 – Résultats antérieurs'!$F:$F, 'Annexe 2 – Résultats antérieurs'!$I:$I, E$26, 'Annexe 2 – Résultats antérieurs'!$J:$J, $C33)+SUMIFS('Annexe 2 – Résultats antérieurs'!$G:$G,'Annexe 2 – Résultats antérieurs'!$J:$J,E$26,'Annexe 2 – Résultats antérieurs'!$I:$I, $C33)</f>
        <v>0</v>
      </c>
      <c r="F33" s="179">
        <f>SUMIFS('Annexe 2 – Résultats antérieurs'!$F:$F, 'Annexe 2 – Résultats antérieurs'!$I:$I, F$26, 'Annexe 2 – Résultats antérieurs'!$J:$J, $C33)+SUMIFS('Annexe 2 – Résultats antérieurs'!$G:$G,'Annexe 2 – Résultats antérieurs'!$J:$J,F$26,'Annexe 2 – Résultats antérieurs'!$I:$I, $C33)</f>
        <v>0</v>
      </c>
      <c r="G33" s="179">
        <f>SUMIFS('Annexe 2 – Résultats antérieurs'!$F:$F, 'Annexe 2 – Résultats antérieurs'!$I:$I, G$26, 'Annexe 2 – Résultats antérieurs'!$J:$J, $C33)+SUMIFS('Annexe 2 – Résultats antérieurs'!$G:$G,'Annexe 2 – Résultats antérieurs'!$J:$J,G$26,'Annexe 2 – Résultats antérieurs'!$I:$I, $C33)</f>
        <v>0</v>
      </c>
      <c r="H33" s="179">
        <f>SUMIFS('Annexe 2 – Résultats antérieurs'!$F:$F, 'Annexe 2 – Résultats antérieurs'!$I:$I, H$26, 'Annexe 2 – Résultats antérieurs'!$J:$J, $C33)+SUMIFS('Annexe 2 – Résultats antérieurs'!$G:$G,'Annexe 2 – Résultats antérieurs'!$J:$J,H$26,'Annexe 2 – Résultats antérieurs'!$I:$I, $C33)</f>
        <v>8</v>
      </c>
      <c r="I33" s="179">
        <f>SUMIFS('Annexe 2 – Résultats antérieurs'!$F:$F, 'Annexe 2 – Résultats antérieurs'!$I:$I, I$26, 'Annexe 2 – Résultats antérieurs'!$J:$J, $C33)+SUMIFS('Annexe 2 – Résultats antérieurs'!$G:$G,'Annexe 2 – Résultats antérieurs'!$J:$J,I$26,'Annexe 2 – Résultats antérieurs'!$I:$I, $C33)</f>
        <v>62</v>
      </c>
      <c r="J33" s="179">
        <f>SUMIFS('Annexe 2 – Résultats antérieurs'!$F:$F, 'Annexe 2 – Résultats antérieurs'!$I:$I, J$26, 'Annexe 2 – Résultats antérieurs'!$J:$J, $C33)+SUMIFS('Annexe 2 – Résultats antérieurs'!$G:$G,'Annexe 2 – Résultats antérieurs'!$J:$J,J$26,'Annexe 2 – Résultats antérieurs'!$I:$I, $C33)</f>
        <v>56</v>
      </c>
      <c r="K33" s="179">
        <f>SUMIFS('Annexe 2 – Résultats antérieurs'!$F:$F, 'Annexe 2 – Résultats antérieurs'!$I:$I, K$26, 'Annexe 2 – Résultats antérieurs'!$J:$J, $C33)+SUMIFS('Annexe 2 – Résultats antérieurs'!$G:$G,'Annexe 2 – Résultats antérieurs'!$J:$J,K$26,'Annexe 2 – Résultats antérieurs'!$I:$I, $C33)</f>
        <v>0</v>
      </c>
      <c r="L33" s="179">
        <f>SUMIFS('Annexe 2 – Résultats antérieurs'!$F:$F, 'Annexe 2 – Résultats antérieurs'!$I:$I, L$26, 'Annexe 2 – Résultats antérieurs'!$J:$J, $C33)+SUMIFS('Annexe 2 – Résultats antérieurs'!$G:$G,'Annexe 2 – Résultats antérieurs'!$J:$J,L$26,'Annexe 2 – Résultats antérieurs'!$I:$I, $C33)</f>
        <v>336</v>
      </c>
      <c r="M33" s="179">
        <f>SUMIFS('Annexe 2 – Résultats antérieurs'!$F:$F, 'Annexe 2 – Résultats antérieurs'!$I:$I, M$26, 'Annexe 2 – Résultats antérieurs'!$J:$J, $C33)+SUMIFS('Annexe 2 – Résultats antérieurs'!$G:$G,'Annexe 2 – Résultats antérieurs'!$J:$J,M$26,'Annexe 2 – Résultats antérieurs'!$I:$I, $C33)</f>
        <v>676</v>
      </c>
      <c r="N33" s="97"/>
      <c r="O33" s="97"/>
      <c r="P33" s="97"/>
      <c r="R33" s="180"/>
      <c r="S33" s="180"/>
      <c r="T33" s="180"/>
      <c r="U33" s="180"/>
    </row>
    <row r="34" spans="2:23" ht="24" customHeight="1">
      <c r="C34" s="166">
        <v>70</v>
      </c>
      <c r="D34" s="178">
        <f>SUMIFS('Annexe 2 – Résultats antérieurs'!$F:$F, 'Annexe 2 – Résultats antérieurs'!$I:$I, D$26, 'Annexe 2 – Résultats antérieurs'!$J:$J, $C34)+SUMIFS('Annexe 2 – Résultats antérieurs'!$G:$G,'Annexe 2 – Résultats antérieurs'!$J:$J,D$26,'Annexe 2 – Résultats antérieurs'!$I:$I, $C34)</f>
        <v>0</v>
      </c>
      <c r="E34" s="179">
        <f>SUMIFS('Annexe 2 – Résultats antérieurs'!$F:$F, 'Annexe 2 – Résultats antérieurs'!$I:$I, E$26, 'Annexe 2 – Résultats antérieurs'!$J:$J, $C34)+SUMIFS('Annexe 2 – Résultats antérieurs'!$G:$G,'Annexe 2 – Résultats antérieurs'!$J:$J,E$26,'Annexe 2 – Résultats antérieurs'!$I:$I, $C34)</f>
        <v>0</v>
      </c>
      <c r="F34" s="179">
        <f>SUMIFS('Annexe 2 – Résultats antérieurs'!$F:$F, 'Annexe 2 – Résultats antérieurs'!$I:$I, F$26, 'Annexe 2 – Résultats antérieurs'!$J:$J, $C34)+SUMIFS('Annexe 2 – Résultats antérieurs'!$G:$G,'Annexe 2 – Résultats antérieurs'!$J:$J,F$26,'Annexe 2 – Résultats antérieurs'!$I:$I, $C34)</f>
        <v>0</v>
      </c>
      <c r="G34" s="179">
        <f>SUMIFS('Annexe 2 – Résultats antérieurs'!$F:$F, 'Annexe 2 – Résultats antérieurs'!$I:$I, G$26, 'Annexe 2 – Résultats antérieurs'!$J:$J, $C34)+SUMIFS('Annexe 2 – Résultats antérieurs'!$G:$G,'Annexe 2 – Résultats antérieurs'!$J:$J,G$26,'Annexe 2 – Résultats antérieurs'!$I:$I, $C34)</f>
        <v>0</v>
      </c>
      <c r="H34" s="179">
        <f>SUMIFS('Annexe 2 – Résultats antérieurs'!$F:$F, 'Annexe 2 – Résultats antérieurs'!$I:$I, H$26, 'Annexe 2 – Résultats antérieurs'!$J:$J, $C34)+SUMIFS('Annexe 2 – Résultats antérieurs'!$G:$G,'Annexe 2 – Résultats antérieurs'!$J:$J,H$26,'Annexe 2 – Résultats antérieurs'!$I:$I, $C34)</f>
        <v>0</v>
      </c>
      <c r="I34" s="179">
        <f>SUMIFS('Annexe 2 – Résultats antérieurs'!$F:$F, 'Annexe 2 – Résultats antérieurs'!$I:$I, I$26, 'Annexe 2 – Résultats antérieurs'!$J:$J, $C34)+SUMIFS('Annexe 2 – Résultats antérieurs'!$G:$G,'Annexe 2 – Résultats antérieurs'!$J:$J,I$26,'Annexe 2 – Résultats antérieurs'!$I:$I, $C34)</f>
        <v>0</v>
      </c>
      <c r="J34" s="179">
        <f>SUMIFS('Annexe 2 – Résultats antérieurs'!$F:$F, 'Annexe 2 – Résultats antérieurs'!$I:$I, J$26, 'Annexe 2 – Résultats antérieurs'!$J:$J, $C34)+SUMIFS('Annexe 2 – Résultats antérieurs'!$G:$G,'Annexe 2 – Résultats antérieurs'!$J:$J,J$26,'Annexe 2 – Résultats antérieurs'!$I:$I, $C34)</f>
        <v>0</v>
      </c>
      <c r="K34" s="179">
        <f>SUMIFS('Annexe 2 – Résultats antérieurs'!$F:$F, 'Annexe 2 – Résultats antérieurs'!$I:$I, K$26, 'Annexe 2 – Résultats antérieurs'!$J:$J, $C34)+SUMIFS('Annexe 2 – Résultats antérieurs'!$G:$G,'Annexe 2 – Résultats antérieurs'!$J:$J,K$26,'Annexe 2 – Résultats antérieurs'!$I:$I, $C34)</f>
        <v>0</v>
      </c>
      <c r="L34" s="179">
        <f>SUMIFS('Annexe 2 – Résultats antérieurs'!$F:$F, 'Annexe 2 – Résultats antérieurs'!$I:$I, L$26, 'Annexe 2 – Résultats antérieurs'!$J:$J, $C34)+SUMIFS('Annexe 2 – Résultats antérieurs'!$G:$G,'Annexe 2 – Résultats antérieurs'!$J:$J,L$26,'Annexe 2 – Résultats antérieurs'!$I:$I, $C34)</f>
        <v>0</v>
      </c>
      <c r="M34" s="179">
        <f>SUMIFS('Annexe 2 – Résultats antérieurs'!$F:$F, 'Annexe 2 – Résultats antérieurs'!$I:$I, M$26, 'Annexe 2 – Résultats antérieurs'!$J:$J, $C34)+SUMIFS('Annexe 2 – Résultats antérieurs'!$G:$G,'Annexe 2 – Résultats antérieurs'!$J:$J,M$26,'Annexe 2 – Résultats antérieurs'!$I:$I, $C34)</f>
        <v>0</v>
      </c>
      <c r="N34" s="97"/>
      <c r="O34" s="97"/>
      <c r="P34" s="97"/>
      <c r="R34" s="180"/>
      <c r="S34" s="180"/>
      <c r="T34" s="180"/>
      <c r="U34" s="180"/>
    </row>
    <row r="35" spans="2:23" ht="24" customHeight="1">
      <c r="C35" s="166">
        <v>80</v>
      </c>
      <c r="D35" s="178">
        <f>SUMIFS('Annexe 2 – Résultats antérieurs'!$F:$F, 'Annexe 2 – Résultats antérieurs'!$I:$I, D$26, 'Annexe 2 – Résultats antérieurs'!$J:$J, $C35)+SUMIFS('Annexe 2 – Résultats antérieurs'!$G:$G,'Annexe 2 – Résultats antérieurs'!$J:$J,D$26,'Annexe 2 – Résultats antérieurs'!$I:$I, $C35)</f>
        <v>0</v>
      </c>
      <c r="E35" s="179">
        <f>SUMIFS('Annexe 2 – Résultats antérieurs'!$F:$F, 'Annexe 2 – Résultats antérieurs'!$I:$I, E$26, 'Annexe 2 – Résultats antérieurs'!$J:$J, $C35)+SUMIFS('Annexe 2 – Résultats antérieurs'!$G:$G,'Annexe 2 – Résultats antérieurs'!$J:$J,E$26,'Annexe 2 – Résultats antérieurs'!$I:$I, $C35)</f>
        <v>0</v>
      </c>
      <c r="F35" s="179">
        <f>SUMIFS('Annexe 2 – Résultats antérieurs'!$F:$F, 'Annexe 2 – Résultats antérieurs'!$I:$I, F$26, 'Annexe 2 – Résultats antérieurs'!$J:$J, $C35)+SUMIFS('Annexe 2 – Résultats antérieurs'!$G:$G,'Annexe 2 – Résultats antérieurs'!$J:$J,F$26,'Annexe 2 – Résultats antérieurs'!$I:$I, $C35)</f>
        <v>0</v>
      </c>
      <c r="G35" s="179">
        <f>SUMIFS('Annexe 2 – Résultats antérieurs'!$F:$F, 'Annexe 2 – Résultats antérieurs'!$I:$I, G$26, 'Annexe 2 – Résultats antérieurs'!$J:$J, $C35)+SUMIFS('Annexe 2 – Résultats antérieurs'!$G:$G,'Annexe 2 – Résultats antérieurs'!$J:$J,G$26,'Annexe 2 – Résultats antérieurs'!$I:$I, $C35)</f>
        <v>0</v>
      </c>
      <c r="H35" s="179">
        <f>SUMIFS('Annexe 2 – Résultats antérieurs'!$F:$F, 'Annexe 2 – Résultats antérieurs'!$I:$I, H$26, 'Annexe 2 – Résultats antérieurs'!$J:$J, $C35)+SUMIFS('Annexe 2 – Résultats antérieurs'!$G:$G,'Annexe 2 – Résultats antérieurs'!$J:$J,H$26,'Annexe 2 – Résultats antérieurs'!$I:$I, $C35)</f>
        <v>0</v>
      </c>
      <c r="I35" s="179">
        <f>SUMIFS('Annexe 2 – Résultats antérieurs'!$F:$F, 'Annexe 2 – Résultats antérieurs'!$I:$I, I$26, 'Annexe 2 – Résultats antérieurs'!$J:$J, $C35)+SUMIFS('Annexe 2 – Résultats antérieurs'!$G:$G,'Annexe 2 – Résultats antérieurs'!$J:$J,I$26,'Annexe 2 – Résultats antérieurs'!$I:$I, $C35)</f>
        <v>12</v>
      </c>
      <c r="J35" s="179">
        <f>SUMIFS('Annexe 2 – Résultats antérieurs'!$F:$F, 'Annexe 2 – Résultats antérieurs'!$I:$I, J$26, 'Annexe 2 – Résultats antérieurs'!$J:$J, $C35)+SUMIFS('Annexe 2 – Résultats antérieurs'!$G:$G,'Annexe 2 – Résultats antérieurs'!$J:$J,J$26,'Annexe 2 – Résultats antérieurs'!$I:$I, $C35)</f>
        <v>58</v>
      </c>
      <c r="K35" s="179">
        <f>SUMIFS('Annexe 2 – Résultats antérieurs'!$F:$F, 'Annexe 2 – Résultats antérieurs'!$I:$I, K$26, 'Annexe 2 – Résultats antérieurs'!$J:$J, $C35)+SUMIFS('Annexe 2 – Résultats antérieurs'!$G:$G,'Annexe 2 – Résultats antérieurs'!$J:$J,K$26,'Annexe 2 – Résultats antérieurs'!$I:$I, $C35)</f>
        <v>0</v>
      </c>
      <c r="L35" s="179">
        <f>SUMIFS('Annexe 2 – Résultats antérieurs'!$F:$F, 'Annexe 2 – Résultats antérieurs'!$I:$I, L$26, 'Annexe 2 – Résultats antérieurs'!$J:$J, $C35)+SUMIFS('Annexe 2 – Résultats antérieurs'!$G:$G,'Annexe 2 – Résultats antérieurs'!$J:$J,L$26,'Annexe 2 – Résultats antérieurs'!$I:$I, $C35)</f>
        <v>794</v>
      </c>
      <c r="M35" s="179">
        <f>SUMIFS('Annexe 2 – Résultats antérieurs'!$F:$F, 'Annexe 2 – Résultats antérieurs'!$I:$I, M$26, 'Annexe 2 – Résultats antérieurs'!$J:$J, $C35)+SUMIFS('Annexe 2 – Résultats antérieurs'!$G:$G,'Annexe 2 – Résultats antérieurs'!$J:$J,M$26,'Annexe 2 – Résultats antérieurs'!$I:$I, $C35)</f>
        <v>2706</v>
      </c>
      <c r="N35" s="97"/>
      <c r="O35" s="97"/>
      <c r="P35" s="97"/>
      <c r="R35" s="180"/>
      <c r="S35" s="180"/>
      <c r="T35" s="180"/>
      <c r="U35" s="180"/>
    </row>
    <row r="36" spans="2:23" ht="24" customHeight="1">
      <c r="C36" s="170">
        <v>90</v>
      </c>
      <c r="D36" s="178">
        <f>SUMIFS('Annexe 2 – Résultats antérieurs'!$F:$F, 'Annexe 2 – Résultats antérieurs'!$I:$I, D$26, 'Annexe 2 – Résultats antérieurs'!$J:$J, $C36)+SUMIFS('Annexe 2 – Résultats antérieurs'!$G:$G,'Annexe 2 – Résultats antérieurs'!$J:$J,D$26,'Annexe 2 – Résultats antérieurs'!$I:$I, $C36)</f>
        <v>0</v>
      </c>
      <c r="E36" s="179">
        <f>SUMIFS('Annexe 2 – Résultats antérieurs'!$F:$F, 'Annexe 2 – Résultats antérieurs'!$I:$I, E$26, 'Annexe 2 – Résultats antérieurs'!$J:$J, $C36)+SUMIFS('Annexe 2 – Résultats antérieurs'!$G:$G,'Annexe 2 – Résultats antérieurs'!$J:$J,E$26,'Annexe 2 – Résultats antérieurs'!$I:$I, $C36)</f>
        <v>0</v>
      </c>
      <c r="F36" s="179">
        <f>SUMIFS('Annexe 2 – Résultats antérieurs'!$F:$F, 'Annexe 2 – Résultats antérieurs'!$I:$I, F$26, 'Annexe 2 – Résultats antérieurs'!$J:$J, $C36)+SUMIFS('Annexe 2 – Résultats antérieurs'!$G:$G,'Annexe 2 – Résultats antérieurs'!$J:$J,F$26,'Annexe 2 – Résultats antérieurs'!$I:$I, $C36)</f>
        <v>0</v>
      </c>
      <c r="G36" s="179">
        <f>SUMIFS('Annexe 2 – Résultats antérieurs'!$F:$F, 'Annexe 2 – Résultats antérieurs'!$I:$I, G$26, 'Annexe 2 – Résultats antérieurs'!$J:$J, $C36)+SUMIFS('Annexe 2 – Résultats antérieurs'!$G:$G,'Annexe 2 – Résultats antérieurs'!$J:$J,G$26,'Annexe 2 – Résultats antérieurs'!$I:$I, $C36)</f>
        <v>0</v>
      </c>
      <c r="H36" s="179">
        <f>SUMIFS('Annexe 2 – Résultats antérieurs'!$F:$F, 'Annexe 2 – Résultats antérieurs'!$I:$I, H$26, 'Annexe 2 – Résultats antérieurs'!$J:$J, $C36)+SUMIFS('Annexe 2 – Résultats antérieurs'!$G:$G,'Annexe 2 – Résultats antérieurs'!$J:$J,H$26,'Annexe 2 – Résultats antérieurs'!$I:$I, $C36)</f>
        <v>2</v>
      </c>
      <c r="I36" s="179">
        <f>SUMIFS('Annexe 2 – Résultats antérieurs'!$F:$F, 'Annexe 2 – Résultats antérieurs'!$I:$I, I$26, 'Annexe 2 – Résultats antérieurs'!$J:$J, $C36)+SUMIFS('Annexe 2 – Résultats antérieurs'!$G:$G,'Annexe 2 – Résultats antérieurs'!$J:$J,I$26,'Annexe 2 – Résultats antérieurs'!$I:$I, $C36)</f>
        <v>18</v>
      </c>
      <c r="J36" s="179">
        <f>SUMIFS('Annexe 2 – Résultats antérieurs'!$F:$F, 'Annexe 2 – Résultats antérieurs'!$I:$I, J$26, 'Annexe 2 – Résultats antérieurs'!$J:$J, $C36)+SUMIFS('Annexe 2 – Résultats antérieurs'!$G:$G,'Annexe 2 – Résultats antérieurs'!$J:$J,J$26,'Annexe 2 – Résultats antérieurs'!$I:$I, $C36)</f>
        <v>118</v>
      </c>
      <c r="K36" s="179">
        <f>SUMIFS('Annexe 2 – Résultats antérieurs'!$F:$F, 'Annexe 2 – Résultats antérieurs'!$I:$I, K$26, 'Annexe 2 – Résultats antérieurs'!$J:$J, $C36)+SUMIFS('Annexe 2 – Résultats antérieurs'!$G:$G,'Annexe 2 – Résultats antérieurs'!$J:$J,K$26,'Annexe 2 – Résultats antérieurs'!$I:$I, $C36)</f>
        <v>0</v>
      </c>
      <c r="L36" s="179">
        <f>SUMIFS('Annexe 2 – Résultats antérieurs'!$F:$F, 'Annexe 2 – Résultats antérieurs'!$I:$I, L$26, 'Annexe 2 – Résultats antérieurs'!$J:$J, $C36)+SUMIFS('Annexe 2 – Résultats antérieurs'!$G:$G,'Annexe 2 – Résultats antérieurs'!$J:$J,L$26,'Annexe 2 – Résultats antérieurs'!$I:$I, $C36)</f>
        <v>1626</v>
      </c>
      <c r="M36" s="179">
        <f>SUMIFS('Annexe 2 – Résultats antérieurs'!$F:$F, 'Annexe 2 – Résultats antérieurs'!$I:$I, M$26, 'Annexe 2 – Résultats antérieurs'!$J:$J, $C36)+SUMIFS('Annexe 2 – Résultats antérieurs'!$G:$G,'Annexe 2 – Résultats antérieurs'!$J:$J,M$26,'Annexe 2 – Résultats antérieurs'!$I:$I, $C36)</f>
        <v>4100</v>
      </c>
      <c r="N36" s="97"/>
      <c r="O36" s="97"/>
      <c r="P36" s="97"/>
      <c r="R36" s="180"/>
      <c r="S36" s="180"/>
      <c r="T36" s="180"/>
      <c r="U36" s="180"/>
      <c r="W36" s="181"/>
    </row>
    <row r="37" spans="2:23" ht="24" customHeight="1">
      <c r="C37" s="174"/>
      <c r="D37" s="97"/>
      <c r="E37" s="97"/>
      <c r="F37" s="97"/>
      <c r="G37" s="97"/>
      <c r="H37" s="97"/>
      <c r="I37" s="97"/>
      <c r="J37" s="97"/>
      <c r="K37" s="97"/>
      <c r="L37" s="97"/>
      <c r="M37" s="97"/>
      <c r="N37" s="97"/>
      <c r="O37" s="97"/>
      <c r="P37" s="97"/>
      <c r="R37" s="180"/>
      <c r="S37" s="180"/>
      <c r="T37" s="180"/>
      <c r="U37" s="180"/>
    </row>
    <row r="38" spans="2:23" s="150" customFormat="1" ht="24" customHeight="1">
      <c r="B38" s="151"/>
      <c r="C38" s="152" t="s">
        <v>274</v>
      </c>
      <c r="D38" s="153"/>
      <c r="E38" s="153"/>
      <c r="F38" s="153"/>
      <c r="G38" s="154"/>
      <c r="H38" s="154"/>
      <c r="I38" s="154"/>
      <c r="J38" s="154"/>
      <c r="K38" s="154"/>
      <c r="L38" s="154"/>
      <c r="M38" s="154"/>
      <c r="N38" s="154"/>
      <c r="O38" s="154"/>
      <c r="P38" s="154"/>
    </row>
    <row r="39" spans="2:23" s="155" customFormat="1" ht="24" customHeight="1">
      <c r="B39" s="156"/>
      <c r="C39" s="175"/>
      <c r="D39" s="158">
        <v>0</v>
      </c>
      <c r="E39" s="158">
        <v>10</v>
      </c>
      <c r="F39" s="158">
        <v>20</v>
      </c>
      <c r="G39" s="158">
        <v>30</v>
      </c>
      <c r="H39" s="158">
        <v>40</v>
      </c>
      <c r="I39" s="158">
        <v>50</v>
      </c>
      <c r="J39" s="158">
        <v>60</v>
      </c>
      <c r="K39" s="158">
        <v>70</v>
      </c>
      <c r="L39" s="158">
        <v>80</v>
      </c>
      <c r="M39" s="159">
        <v>90</v>
      </c>
      <c r="N39" s="156"/>
      <c r="O39" s="156"/>
      <c r="P39" s="156"/>
    </row>
    <row r="40" spans="2:23" ht="24" customHeight="1">
      <c r="C40" s="162">
        <v>0</v>
      </c>
      <c r="D40" s="182">
        <f>COUNTIFS('Annexe 2 – Résultats antérieurs'!$I:$I,D$39,'Annexe 2 – Résultats antérieurs'!$J:$J, $C40)+COUNTIFS('Annexe 2 – Résultats antérieurs'!$J:$J,D$39,'Annexe 2 – Résultats antérieurs'!$I:$I, $C40)</f>
        <v>0</v>
      </c>
      <c r="E40" s="183">
        <f>COUNTIFS('Annexe 2 – Résultats antérieurs'!$I:$I,E$39,'Annexe 2 – Résultats antérieurs'!$J:$J, $C40)+COUNTIFS('Annexe 2 – Résultats antérieurs'!$J:$J,E$39,'Annexe 2 – Résultats antérieurs'!$I:$I, $C40)</f>
        <v>0</v>
      </c>
      <c r="F40" s="183">
        <f>COUNTIFS('Annexe 2 – Résultats antérieurs'!$I:$I,F$39,'Annexe 2 – Résultats antérieurs'!$J:$J, $C40)+COUNTIFS('Annexe 2 – Résultats antérieurs'!$J:$J,F$39,'Annexe 2 – Résultats antérieurs'!$I:$I, $C40)</f>
        <v>0</v>
      </c>
      <c r="G40" s="183">
        <f>COUNTIFS('Annexe 2 – Résultats antérieurs'!$I:$I,G$39,'Annexe 2 – Résultats antérieurs'!$J:$J, $C40)+COUNTIFS('Annexe 2 – Résultats antérieurs'!$J:$J,G$39,'Annexe 2 – Résultats antérieurs'!$I:$I, $C40)</f>
        <v>0</v>
      </c>
      <c r="H40" s="183">
        <f>COUNTIFS('Annexe 2 – Résultats antérieurs'!$I:$I,H$39,'Annexe 2 – Résultats antérieurs'!$J:$J, $C40)+COUNTIFS('Annexe 2 – Résultats antérieurs'!$J:$J,H$39,'Annexe 2 – Résultats antérieurs'!$I:$I, $C40)</f>
        <v>0</v>
      </c>
      <c r="I40" s="183">
        <f>COUNTIFS('Annexe 2 – Résultats antérieurs'!$I:$I,I$39,'Annexe 2 – Résultats antérieurs'!$J:$J, $C40)+COUNTIFS('Annexe 2 – Résultats antérieurs'!$J:$J,I$39,'Annexe 2 – Résultats antérieurs'!$I:$I, $C40)</f>
        <v>0</v>
      </c>
      <c r="J40" s="183">
        <f>COUNTIFS('Annexe 2 – Résultats antérieurs'!$I:$I,J$39,'Annexe 2 – Résultats antérieurs'!$J:$J, $C40)+COUNTIFS('Annexe 2 – Résultats antérieurs'!$J:$J,J$39,'Annexe 2 – Résultats antérieurs'!$I:$I, $C40)</f>
        <v>0</v>
      </c>
      <c r="K40" s="183">
        <f>COUNTIFS('Annexe 2 – Résultats antérieurs'!$I:$I,K$39,'Annexe 2 – Résultats antérieurs'!$J:$J, $C40)+COUNTIFS('Annexe 2 – Résultats antérieurs'!$J:$J,K$39,'Annexe 2 – Résultats antérieurs'!$I:$I, $C40)</f>
        <v>0</v>
      </c>
      <c r="L40" s="183">
        <f>COUNTIFS('Annexe 2 – Résultats antérieurs'!$I:$I,L$39,'Annexe 2 – Résultats antérieurs'!$J:$J, $C40)+COUNTIFS('Annexe 2 – Résultats antérieurs'!$J:$J,L$39,'Annexe 2 – Résultats antérieurs'!$I:$I, $C40)</f>
        <v>0</v>
      </c>
      <c r="M40" s="183">
        <f>COUNTIFS('Annexe 2 – Résultats antérieurs'!$I:$I,M$39,'Annexe 2 – Résultats antérieurs'!$J:$J, $C40)+COUNTIFS('Annexe 2 – Résultats antérieurs'!$J:$J,M$39,'Annexe 2 – Résultats antérieurs'!$I:$I, $C40)</f>
        <v>0</v>
      </c>
      <c r="N40" s="97"/>
      <c r="O40" s="97"/>
      <c r="P40" s="97"/>
    </row>
    <row r="41" spans="2:23" ht="24" customHeight="1">
      <c r="C41" s="166">
        <v>10</v>
      </c>
      <c r="D41" s="184">
        <f>COUNTIFS('Annexe 2 – Résultats antérieurs'!$I:$I,D$39,'Annexe 2 – Résultats antérieurs'!$J:$J, $C41)+COUNTIFS('Annexe 2 – Résultats antérieurs'!$J:$J,D$39,'Annexe 2 – Résultats antérieurs'!$I:$I, $C41)</f>
        <v>0</v>
      </c>
      <c r="E41" s="185">
        <f>COUNTIFS('Annexe 2 – Résultats antérieurs'!$I:$I,E$39,'Annexe 2 – Résultats antérieurs'!$J:$J, $C41)+COUNTIFS('Annexe 2 – Résultats antérieurs'!$J:$J,E$39,'Annexe 2 – Résultats antérieurs'!$I:$I, $C41)</f>
        <v>0</v>
      </c>
      <c r="F41" s="185">
        <f>COUNTIFS('Annexe 2 – Résultats antérieurs'!$I:$I,F$39,'Annexe 2 – Résultats antérieurs'!$J:$J, $C41)+COUNTIFS('Annexe 2 – Résultats antérieurs'!$J:$J,F$39,'Annexe 2 – Résultats antérieurs'!$I:$I, $C41)</f>
        <v>0</v>
      </c>
      <c r="G41" s="185">
        <f>COUNTIFS('Annexe 2 – Résultats antérieurs'!$I:$I,G$39,'Annexe 2 – Résultats antérieurs'!$J:$J, $C41)+COUNTIFS('Annexe 2 – Résultats antérieurs'!$J:$J,G$39,'Annexe 2 – Résultats antérieurs'!$I:$I, $C41)</f>
        <v>0</v>
      </c>
      <c r="H41" s="185">
        <f>COUNTIFS('Annexe 2 – Résultats antérieurs'!$I:$I,H$39,'Annexe 2 – Résultats antérieurs'!$J:$J, $C41)+COUNTIFS('Annexe 2 – Résultats antérieurs'!$J:$J,H$39,'Annexe 2 – Résultats antérieurs'!$I:$I, $C41)</f>
        <v>0</v>
      </c>
      <c r="I41" s="185">
        <f>COUNTIFS('Annexe 2 – Résultats antérieurs'!$I:$I,I$39,'Annexe 2 – Résultats antérieurs'!$J:$J, $C41)+COUNTIFS('Annexe 2 – Résultats antérieurs'!$J:$J,I$39,'Annexe 2 – Résultats antérieurs'!$I:$I, $C41)</f>
        <v>0</v>
      </c>
      <c r="J41" s="185">
        <f>COUNTIFS('Annexe 2 – Résultats antérieurs'!$I:$I,J$39,'Annexe 2 – Résultats antérieurs'!$J:$J, $C41)+COUNTIFS('Annexe 2 – Résultats antérieurs'!$J:$J,J$39,'Annexe 2 – Résultats antérieurs'!$I:$I, $C41)</f>
        <v>0</v>
      </c>
      <c r="K41" s="185">
        <f>COUNTIFS('Annexe 2 – Résultats antérieurs'!$I:$I,K$39,'Annexe 2 – Résultats antérieurs'!$J:$J, $C41)+COUNTIFS('Annexe 2 – Résultats antérieurs'!$J:$J,K$39,'Annexe 2 – Résultats antérieurs'!$I:$I, $C41)</f>
        <v>0</v>
      </c>
      <c r="L41" s="185">
        <f>COUNTIFS('Annexe 2 – Résultats antérieurs'!$I:$I,L$39,'Annexe 2 – Résultats antérieurs'!$J:$J, $C41)+COUNTIFS('Annexe 2 – Résultats antérieurs'!$J:$J,L$39,'Annexe 2 – Résultats antérieurs'!$I:$I, $C41)</f>
        <v>0</v>
      </c>
      <c r="M41" s="185">
        <f>COUNTIFS('Annexe 2 – Résultats antérieurs'!$I:$I,M$39,'Annexe 2 – Résultats antérieurs'!$J:$J, $C41)+COUNTIFS('Annexe 2 – Résultats antérieurs'!$J:$J,M$39,'Annexe 2 – Résultats antérieurs'!$I:$I, $C41)</f>
        <v>0</v>
      </c>
      <c r="N41" s="97"/>
      <c r="O41" s="97"/>
      <c r="P41" s="97"/>
    </row>
    <row r="42" spans="2:23" ht="24" customHeight="1">
      <c r="C42" s="166">
        <v>20</v>
      </c>
      <c r="D42" s="184">
        <f>COUNTIFS('Annexe 2 – Résultats antérieurs'!$I:$I,D$39,'Annexe 2 – Résultats antérieurs'!$J:$J, $C42)+COUNTIFS('Annexe 2 – Résultats antérieurs'!$J:$J,D$39,'Annexe 2 – Résultats antérieurs'!$I:$I, $C42)</f>
        <v>0</v>
      </c>
      <c r="E42" s="185">
        <f>COUNTIFS('Annexe 2 – Résultats antérieurs'!$I:$I,E$39,'Annexe 2 – Résultats antérieurs'!$J:$J, $C42)+COUNTIFS('Annexe 2 – Résultats antérieurs'!$J:$J,E$39,'Annexe 2 – Résultats antérieurs'!$I:$I, $C42)</f>
        <v>0</v>
      </c>
      <c r="F42" s="185">
        <f>COUNTIFS('Annexe 2 – Résultats antérieurs'!$I:$I,F$39,'Annexe 2 – Résultats antérieurs'!$J:$J, $C42)+COUNTIFS('Annexe 2 – Résultats antérieurs'!$J:$J,F$39,'Annexe 2 – Résultats antérieurs'!$I:$I, $C42)</f>
        <v>0</v>
      </c>
      <c r="G42" s="185">
        <f>COUNTIFS('Annexe 2 – Résultats antérieurs'!$I:$I,G$39,'Annexe 2 – Résultats antérieurs'!$J:$J, $C42)+COUNTIFS('Annexe 2 – Résultats antérieurs'!$J:$J,G$39,'Annexe 2 – Résultats antérieurs'!$I:$I, $C42)</f>
        <v>0</v>
      </c>
      <c r="H42" s="185">
        <f>COUNTIFS('Annexe 2 – Résultats antérieurs'!$I:$I,H$39,'Annexe 2 – Résultats antérieurs'!$J:$J, $C42)+COUNTIFS('Annexe 2 – Résultats antérieurs'!$J:$J,H$39,'Annexe 2 – Résultats antérieurs'!$I:$I, $C42)</f>
        <v>0</v>
      </c>
      <c r="I42" s="185">
        <f>COUNTIFS('Annexe 2 – Résultats antérieurs'!$I:$I,I$39,'Annexe 2 – Résultats antérieurs'!$J:$J, $C42)+COUNTIFS('Annexe 2 – Résultats antérieurs'!$J:$J,I$39,'Annexe 2 – Résultats antérieurs'!$I:$I, $C42)</f>
        <v>0</v>
      </c>
      <c r="J42" s="185">
        <f>COUNTIFS('Annexe 2 – Résultats antérieurs'!$I:$I,J$39,'Annexe 2 – Résultats antérieurs'!$J:$J, $C42)+COUNTIFS('Annexe 2 – Résultats antérieurs'!$J:$J,J$39,'Annexe 2 – Résultats antérieurs'!$I:$I, $C42)</f>
        <v>0</v>
      </c>
      <c r="K42" s="185">
        <f>COUNTIFS('Annexe 2 – Résultats antérieurs'!$I:$I,K$39,'Annexe 2 – Résultats antérieurs'!$J:$J, $C42)+COUNTIFS('Annexe 2 – Résultats antérieurs'!$J:$J,K$39,'Annexe 2 – Résultats antérieurs'!$I:$I, $C42)</f>
        <v>0</v>
      </c>
      <c r="L42" s="185">
        <f>COUNTIFS('Annexe 2 – Résultats antérieurs'!$I:$I,L$39,'Annexe 2 – Résultats antérieurs'!$J:$J, $C42)+COUNTIFS('Annexe 2 – Résultats antérieurs'!$J:$J,L$39,'Annexe 2 – Résultats antérieurs'!$I:$I, $C42)</f>
        <v>0</v>
      </c>
      <c r="M42" s="185">
        <f>COUNTIFS('Annexe 2 – Résultats antérieurs'!$I:$I,M$39,'Annexe 2 – Résultats antérieurs'!$J:$J, $C42)+COUNTIFS('Annexe 2 – Résultats antérieurs'!$J:$J,M$39,'Annexe 2 – Résultats antérieurs'!$I:$I, $C42)</f>
        <v>0</v>
      </c>
      <c r="N42" s="97"/>
      <c r="O42" s="97"/>
      <c r="P42" s="97"/>
    </row>
    <row r="43" spans="2:23" ht="24" customHeight="1">
      <c r="C43" s="166">
        <v>30</v>
      </c>
      <c r="D43" s="184">
        <f>COUNTIFS('Annexe 2 – Résultats antérieurs'!$I:$I,D$39,'Annexe 2 – Résultats antérieurs'!$J:$J, $C43)+COUNTIFS('Annexe 2 – Résultats antérieurs'!$J:$J,D$39,'Annexe 2 – Résultats antérieurs'!$I:$I, $C43)</f>
        <v>0</v>
      </c>
      <c r="E43" s="185">
        <f>COUNTIFS('Annexe 2 – Résultats antérieurs'!$I:$I,E$39,'Annexe 2 – Résultats antérieurs'!$J:$J, $C43)+COUNTIFS('Annexe 2 – Résultats antérieurs'!$J:$J,E$39,'Annexe 2 – Résultats antérieurs'!$I:$I, $C43)</f>
        <v>0</v>
      </c>
      <c r="F43" s="185">
        <f>COUNTIFS('Annexe 2 – Résultats antérieurs'!$I:$I,F$39,'Annexe 2 – Résultats antérieurs'!$J:$J, $C43)+COUNTIFS('Annexe 2 – Résultats antérieurs'!$J:$J,F$39,'Annexe 2 – Résultats antérieurs'!$I:$I, $C43)</f>
        <v>0</v>
      </c>
      <c r="G43" s="185">
        <f>COUNTIFS('Annexe 2 – Résultats antérieurs'!$I:$I,G$39,'Annexe 2 – Résultats antérieurs'!$J:$J, $C43)+COUNTIFS('Annexe 2 – Résultats antérieurs'!$J:$J,G$39,'Annexe 2 – Résultats antérieurs'!$I:$I, $C43)</f>
        <v>0</v>
      </c>
      <c r="H43" s="185">
        <f>COUNTIFS('Annexe 2 – Résultats antérieurs'!$I:$I,H$39,'Annexe 2 – Résultats antérieurs'!$J:$J, $C43)+COUNTIFS('Annexe 2 – Résultats antérieurs'!$J:$J,H$39,'Annexe 2 – Résultats antérieurs'!$I:$I, $C43)</f>
        <v>0</v>
      </c>
      <c r="I43" s="185">
        <f>COUNTIFS('Annexe 2 – Résultats antérieurs'!$I:$I,I$39,'Annexe 2 – Résultats antérieurs'!$J:$J, $C43)+COUNTIFS('Annexe 2 – Résultats antérieurs'!$J:$J,I$39,'Annexe 2 – Résultats antérieurs'!$I:$I, $C43)</f>
        <v>0</v>
      </c>
      <c r="J43" s="185">
        <f>COUNTIFS('Annexe 2 – Résultats antérieurs'!$I:$I,J$39,'Annexe 2 – Résultats antérieurs'!$J:$J, $C43)+COUNTIFS('Annexe 2 – Résultats antérieurs'!$J:$J,J$39,'Annexe 2 – Résultats antérieurs'!$I:$I, $C43)</f>
        <v>0</v>
      </c>
      <c r="K43" s="185">
        <f>COUNTIFS('Annexe 2 – Résultats antérieurs'!$I:$I,K$39,'Annexe 2 – Résultats antérieurs'!$J:$J, $C43)+COUNTIFS('Annexe 2 – Résultats antérieurs'!$J:$J,K$39,'Annexe 2 – Résultats antérieurs'!$I:$I, $C43)</f>
        <v>0</v>
      </c>
      <c r="L43" s="185">
        <f>COUNTIFS('Annexe 2 – Résultats antérieurs'!$I:$I,L$39,'Annexe 2 – Résultats antérieurs'!$J:$J, $C43)+COUNTIFS('Annexe 2 – Résultats antérieurs'!$J:$J,L$39,'Annexe 2 – Résultats antérieurs'!$I:$I, $C43)</f>
        <v>0</v>
      </c>
      <c r="M43" s="185">
        <f>COUNTIFS('Annexe 2 – Résultats antérieurs'!$I:$I,M$39,'Annexe 2 – Résultats antérieurs'!$J:$J, $C43)+COUNTIFS('Annexe 2 – Résultats antérieurs'!$J:$J,M$39,'Annexe 2 – Résultats antérieurs'!$I:$I, $C43)</f>
        <v>0</v>
      </c>
      <c r="N43" s="97"/>
      <c r="O43" s="97"/>
      <c r="P43" s="97"/>
    </row>
    <row r="44" spans="2:23" ht="24" customHeight="1">
      <c r="C44" s="166">
        <v>40</v>
      </c>
      <c r="D44" s="184">
        <f>COUNTIFS('Annexe 2 – Résultats antérieurs'!$I:$I,D$39,'Annexe 2 – Résultats antérieurs'!$J:$J, $C44)+COUNTIFS('Annexe 2 – Résultats antérieurs'!$J:$J,D$39,'Annexe 2 – Résultats antérieurs'!$I:$I, $C44)</f>
        <v>0</v>
      </c>
      <c r="E44" s="185">
        <f>COUNTIFS('Annexe 2 – Résultats antérieurs'!$I:$I,E$39,'Annexe 2 – Résultats antérieurs'!$J:$J, $C44)+COUNTIFS('Annexe 2 – Résultats antérieurs'!$J:$J,E$39,'Annexe 2 – Résultats antérieurs'!$I:$I, $C44)</f>
        <v>0</v>
      </c>
      <c r="F44" s="185">
        <f>COUNTIFS('Annexe 2 – Résultats antérieurs'!$I:$I,F$39,'Annexe 2 – Résultats antérieurs'!$J:$J, $C44)+COUNTIFS('Annexe 2 – Résultats antérieurs'!$J:$J,F$39,'Annexe 2 – Résultats antérieurs'!$I:$I, $C44)</f>
        <v>0</v>
      </c>
      <c r="G44" s="185">
        <f>COUNTIFS('Annexe 2 – Résultats antérieurs'!$I:$I,G$39,'Annexe 2 – Résultats antérieurs'!$J:$J, $C44)+COUNTIFS('Annexe 2 – Résultats antérieurs'!$J:$J,G$39,'Annexe 2 – Résultats antérieurs'!$I:$I, $C44)</f>
        <v>0</v>
      </c>
      <c r="H44" s="185">
        <f>COUNTIFS('Annexe 2 – Résultats antérieurs'!$I:$I,H$39,'Annexe 2 – Résultats antérieurs'!$J:$J, $C44)+COUNTIFS('Annexe 2 – Résultats antérieurs'!$J:$J,H$39,'Annexe 2 – Résultats antérieurs'!$I:$I, $C44)</f>
        <v>0</v>
      </c>
      <c r="I44" s="185">
        <f>COUNTIFS('Annexe 2 – Résultats antérieurs'!$I:$I,I$39,'Annexe 2 – Résultats antérieurs'!$J:$J, $C44)+COUNTIFS('Annexe 2 – Résultats antérieurs'!$J:$J,I$39,'Annexe 2 – Résultats antérieurs'!$I:$I, $C44)</f>
        <v>2</v>
      </c>
      <c r="J44" s="185">
        <f>COUNTIFS('Annexe 2 – Résultats antérieurs'!$I:$I,J$39,'Annexe 2 – Résultats antérieurs'!$J:$J, $C44)+COUNTIFS('Annexe 2 – Résultats antérieurs'!$J:$J,J$39,'Annexe 2 – Résultats antérieurs'!$I:$I, $C44)</f>
        <v>4</v>
      </c>
      <c r="K44" s="185">
        <f>COUNTIFS('Annexe 2 – Résultats antérieurs'!$I:$I,K$39,'Annexe 2 – Résultats antérieurs'!$J:$J, $C44)+COUNTIFS('Annexe 2 – Résultats antérieurs'!$J:$J,K$39,'Annexe 2 – Résultats antérieurs'!$I:$I, $C44)</f>
        <v>0</v>
      </c>
      <c r="L44" s="185">
        <f>COUNTIFS('Annexe 2 – Résultats antérieurs'!$I:$I,L$39,'Annexe 2 – Résultats antérieurs'!$J:$J, $C44)+COUNTIFS('Annexe 2 – Résultats antérieurs'!$J:$J,L$39,'Annexe 2 – Résultats antérieurs'!$I:$I, $C44)</f>
        <v>0</v>
      </c>
      <c r="M44" s="185">
        <f>COUNTIFS('Annexe 2 – Résultats antérieurs'!$I:$I,M$39,'Annexe 2 – Résultats antérieurs'!$J:$J, $C44)+COUNTIFS('Annexe 2 – Résultats antérieurs'!$J:$J,M$39,'Annexe 2 – Résultats antérieurs'!$I:$I, $C44)</f>
        <v>12</v>
      </c>
      <c r="N44" s="97"/>
      <c r="O44" s="97"/>
      <c r="P44" s="97"/>
    </row>
    <row r="45" spans="2:23" ht="24" customHeight="1">
      <c r="C45" s="166">
        <v>50</v>
      </c>
      <c r="D45" s="184">
        <f>COUNTIFS('Annexe 2 – Résultats antérieurs'!$I:$I,D$39,'Annexe 2 – Résultats antérieurs'!$J:$J, $C45)+COUNTIFS('Annexe 2 – Résultats antérieurs'!$J:$J,D$39,'Annexe 2 – Résultats antérieurs'!$I:$I, $C45)</f>
        <v>0</v>
      </c>
      <c r="E45" s="185">
        <f>COUNTIFS('Annexe 2 – Résultats antérieurs'!$I:$I,E$39,'Annexe 2 – Résultats antérieurs'!$J:$J, $C45)+COUNTIFS('Annexe 2 – Résultats antérieurs'!$J:$J,E$39,'Annexe 2 – Résultats antérieurs'!$I:$I, $C45)</f>
        <v>0</v>
      </c>
      <c r="F45" s="185">
        <f>COUNTIFS('Annexe 2 – Résultats antérieurs'!$I:$I,F$39,'Annexe 2 – Résultats antérieurs'!$J:$J, $C45)+COUNTIFS('Annexe 2 – Résultats antérieurs'!$J:$J,F$39,'Annexe 2 – Résultats antérieurs'!$I:$I, $C45)</f>
        <v>0</v>
      </c>
      <c r="G45" s="185">
        <f>COUNTIFS('Annexe 2 – Résultats antérieurs'!$I:$I,G$39,'Annexe 2 – Résultats antérieurs'!$J:$J, $C45)+COUNTIFS('Annexe 2 – Résultats antérieurs'!$J:$J,G$39,'Annexe 2 – Résultats antérieurs'!$I:$I, $C45)</f>
        <v>0</v>
      </c>
      <c r="H45" s="185">
        <f>COUNTIFS('Annexe 2 – Résultats antérieurs'!$I:$I,H$39,'Annexe 2 – Résultats antérieurs'!$J:$J, $C45)+COUNTIFS('Annexe 2 – Résultats antérieurs'!$J:$J,H$39,'Annexe 2 – Résultats antérieurs'!$I:$I, $C45)</f>
        <v>2</v>
      </c>
      <c r="I45" s="185">
        <f>COUNTIFS('Annexe 2 – Résultats antérieurs'!$I:$I,I$39,'Annexe 2 – Résultats antérieurs'!$J:$J, $C45)+COUNTIFS('Annexe 2 – Résultats antérieurs'!$J:$J,I$39,'Annexe 2 – Résultats antérieurs'!$I:$I, $C45)</f>
        <v>52</v>
      </c>
      <c r="J45" s="185">
        <f>COUNTIFS('Annexe 2 – Résultats antérieurs'!$I:$I,J$39,'Annexe 2 – Résultats antérieurs'!$J:$J, $C45)+COUNTIFS('Annexe 2 – Résultats antérieurs'!$J:$J,J$39,'Annexe 2 – Résultats antérieurs'!$I:$I, $C45)</f>
        <v>68</v>
      </c>
      <c r="K45" s="185">
        <f>COUNTIFS('Annexe 2 – Résultats antérieurs'!$I:$I,K$39,'Annexe 2 – Résultats antérieurs'!$J:$J, $C45)+COUNTIFS('Annexe 2 – Résultats antérieurs'!$J:$J,K$39,'Annexe 2 – Résultats antérieurs'!$I:$I, $C45)</f>
        <v>0</v>
      </c>
      <c r="L45" s="185">
        <f>COUNTIFS('Annexe 2 – Résultats antérieurs'!$I:$I,L$39,'Annexe 2 – Résultats antérieurs'!$J:$J, $C45)+COUNTIFS('Annexe 2 – Résultats antérieurs'!$J:$J,L$39,'Annexe 2 – Résultats antérieurs'!$I:$I, $C45)</f>
        <v>32</v>
      </c>
      <c r="M45" s="185">
        <f>COUNTIFS('Annexe 2 – Résultats antérieurs'!$I:$I,M$39,'Annexe 2 – Résultats antérieurs'!$J:$J, $C45)+COUNTIFS('Annexe 2 – Résultats antérieurs'!$J:$J,M$39,'Annexe 2 – Résultats antérieurs'!$I:$I, $C45)</f>
        <v>48</v>
      </c>
      <c r="N45" s="97"/>
      <c r="O45" s="97"/>
      <c r="P45" s="97"/>
    </row>
    <row r="46" spans="2:23" ht="24" customHeight="1">
      <c r="C46" s="166">
        <v>60</v>
      </c>
      <c r="D46" s="184">
        <f>COUNTIFS('Annexe 2 – Résultats antérieurs'!$I:$I,D$39,'Annexe 2 – Résultats antérieurs'!$J:$J, $C46)+COUNTIFS('Annexe 2 – Résultats antérieurs'!$J:$J,D$39,'Annexe 2 – Résultats antérieurs'!$I:$I, $C46)</f>
        <v>0</v>
      </c>
      <c r="E46" s="185">
        <f>COUNTIFS('Annexe 2 – Résultats antérieurs'!$I:$I,E$39,'Annexe 2 – Résultats antérieurs'!$J:$J, $C46)+COUNTIFS('Annexe 2 – Résultats antérieurs'!$J:$J,E$39,'Annexe 2 – Résultats antérieurs'!$I:$I, $C46)</f>
        <v>0</v>
      </c>
      <c r="F46" s="185">
        <f>COUNTIFS('Annexe 2 – Résultats antérieurs'!$I:$I,F$39,'Annexe 2 – Résultats antérieurs'!$J:$J, $C46)+COUNTIFS('Annexe 2 – Résultats antérieurs'!$J:$J,F$39,'Annexe 2 – Résultats antérieurs'!$I:$I, $C46)</f>
        <v>0</v>
      </c>
      <c r="G46" s="185">
        <f>COUNTIFS('Annexe 2 – Résultats antérieurs'!$I:$I,G$39,'Annexe 2 – Résultats antérieurs'!$J:$J, $C46)+COUNTIFS('Annexe 2 – Résultats antérieurs'!$J:$J,G$39,'Annexe 2 – Résultats antérieurs'!$I:$I, $C46)</f>
        <v>0</v>
      </c>
      <c r="H46" s="185">
        <f>COUNTIFS('Annexe 2 – Résultats antérieurs'!$I:$I,H$39,'Annexe 2 – Résultats antérieurs'!$J:$J, $C46)+COUNTIFS('Annexe 2 – Résultats antérieurs'!$J:$J,H$39,'Annexe 2 – Résultats antérieurs'!$I:$I, $C46)</f>
        <v>4</v>
      </c>
      <c r="I46" s="185">
        <f>COUNTIFS('Annexe 2 – Résultats antérieurs'!$I:$I,I$39,'Annexe 2 – Résultats antérieurs'!$J:$J, $C46)+COUNTIFS('Annexe 2 – Résultats antérieurs'!$J:$J,I$39,'Annexe 2 – Résultats antérieurs'!$I:$I, $C46)</f>
        <v>68</v>
      </c>
      <c r="J46" s="185">
        <f>COUNTIFS('Annexe 2 – Résultats antérieurs'!$I:$I,J$39,'Annexe 2 – Résultats antérieurs'!$J:$J, $C46)+COUNTIFS('Annexe 2 – Résultats antérieurs'!$J:$J,J$39,'Annexe 2 – Résultats antérieurs'!$I:$I, $C46)</f>
        <v>44</v>
      </c>
      <c r="K46" s="185">
        <f>COUNTIFS('Annexe 2 – Résultats antérieurs'!$I:$I,K$39,'Annexe 2 – Résultats antérieurs'!$J:$J, $C46)+COUNTIFS('Annexe 2 – Résultats antérieurs'!$J:$J,K$39,'Annexe 2 – Résultats antérieurs'!$I:$I, $C46)</f>
        <v>0</v>
      </c>
      <c r="L46" s="185">
        <f>COUNTIFS('Annexe 2 – Résultats antérieurs'!$I:$I,L$39,'Annexe 2 – Résultats antérieurs'!$J:$J, $C46)+COUNTIFS('Annexe 2 – Résultats antérieurs'!$J:$J,L$39,'Annexe 2 – Résultats antérieurs'!$I:$I, $C46)</f>
        <v>108</v>
      </c>
      <c r="M46" s="185">
        <f>COUNTIFS('Annexe 2 – Résultats antérieurs'!$I:$I,M$39,'Annexe 2 – Résultats antérieurs'!$J:$J, $C46)+COUNTIFS('Annexe 2 – Résultats antérieurs'!$J:$J,M$39,'Annexe 2 – Résultats antérieurs'!$I:$I, $C46)</f>
        <v>200</v>
      </c>
      <c r="N46" s="97"/>
      <c r="O46" s="97"/>
      <c r="P46" s="97"/>
    </row>
    <row r="47" spans="2:23" ht="24" customHeight="1">
      <c r="C47" s="166">
        <v>70</v>
      </c>
      <c r="D47" s="184">
        <f>COUNTIFS('Annexe 2 – Résultats antérieurs'!$I:$I,D$39,'Annexe 2 – Résultats antérieurs'!$J:$J, $C47)+COUNTIFS('Annexe 2 – Résultats antérieurs'!$J:$J,D$39,'Annexe 2 – Résultats antérieurs'!$I:$I, $C47)</f>
        <v>0</v>
      </c>
      <c r="E47" s="185">
        <f>COUNTIFS('Annexe 2 – Résultats antérieurs'!$I:$I,E$39,'Annexe 2 – Résultats antérieurs'!$J:$J, $C47)+COUNTIFS('Annexe 2 – Résultats antérieurs'!$J:$J,E$39,'Annexe 2 – Résultats antérieurs'!$I:$I, $C47)</f>
        <v>0</v>
      </c>
      <c r="F47" s="185">
        <f>COUNTIFS('Annexe 2 – Résultats antérieurs'!$I:$I,F$39,'Annexe 2 – Résultats antérieurs'!$J:$J, $C47)+COUNTIFS('Annexe 2 – Résultats antérieurs'!$J:$J,F$39,'Annexe 2 – Résultats antérieurs'!$I:$I, $C47)</f>
        <v>0</v>
      </c>
      <c r="G47" s="185">
        <f>COUNTIFS('Annexe 2 – Résultats antérieurs'!$I:$I,G$39,'Annexe 2 – Résultats antérieurs'!$J:$J, $C47)+COUNTIFS('Annexe 2 – Résultats antérieurs'!$J:$J,G$39,'Annexe 2 – Résultats antérieurs'!$I:$I, $C47)</f>
        <v>0</v>
      </c>
      <c r="H47" s="185">
        <f>COUNTIFS('Annexe 2 – Résultats antérieurs'!$I:$I,H$39,'Annexe 2 – Résultats antérieurs'!$J:$J, $C47)+COUNTIFS('Annexe 2 – Résultats antérieurs'!$J:$J,H$39,'Annexe 2 – Résultats antérieurs'!$I:$I, $C47)</f>
        <v>0</v>
      </c>
      <c r="I47" s="185">
        <f>COUNTIFS('Annexe 2 – Résultats antérieurs'!$I:$I,I$39,'Annexe 2 – Résultats antérieurs'!$J:$J, $C47)+COUNTIFS('Annexe 2 – Résultats antérieurs'!$J:$J,I$39,'Annexe 2 – Résultats antérieurs'!$I:$I, $C47)</f>
        <v>0</v>
      </c>
      <c r="J47" s="185">
        <f>COUNTIFS('Annexe 2 – Résultats antérieurs'!$I:$I,J$39,'Annexe 2 – Résultats antérieurs'!$J:$J, $C47)+COUNTIFS('Annexe 2 – Résultats antérieurs'!$J:$J,J$39,'Annexe 2 – Résultats antérieurs'!$I:$I, $C47)</f>
        <v>0</v>
      </c>
      <c r="K47" s="185">
        <f>COUNTIFS('Annexe 2 – Résultats antérieurs'!$I:$I,K$39,'Annexe 2 – Résultats antérieurs'!$J:$J, $C47)+COUNTIFS('Annexe 2 – Résultats antérieurs'!$J:$J,K$39,'Annexe 2 – Résultats antérieurs'!$I:$I, $C47)</f>
        <v>0</v>
      </c>
      <c r="L47" s="185">
        <f>COUNTIFS('Annexe 2 – Résultats antérieurs'!$I:$I,L$39,'Annexe 2 – Résultats antérieurs'!$J:$J, $C47)+COUNTIFS('Annexe 2 – Résultats antérieurs'!$J:$J,L$39,'Annexe 2 – Résultats antérieurs'!$I:$I, $C47)</f>
        <v>0</v>
      </c>
      <c r="M47" s="185">
        <f>COUNTIFS('Annexe 2 – Résultats antérieurs'!$I:$I,M$39,'Annexe 2 – Résultats antérieurs'!$J:$J, $C47)+COUNTIFS('Annexe 2 – Résultats antérieurs'!$J:$J,M$39,'Annexe 2 – Résultats antérieurs'!$I:$I, $C47)</f>
        <v>0</v>
      </c>
      <c r="N47" s="97"/>
      <c r="O47" s="97"/>
      <c r="P47" s="97"/>
    </row>
    <row r="48" spans="2:23" ht="24" customHeight="1">
      <c r="C48" s="166">
        <v>80</v>
      </c>
      <c r="D48" s="184">
        <f>COUNTIFS('Annexe 2 – Résultats antérieurs'!$I:$I,D$39,'Annexe 2 – Résultats antérieurs'!$J:$J, $C48)+COUNTIFS('Annexe 2 – Résultats antérieurs'!$J:$J,D$39,'Annexe 2 – Résultats antérieurs'!$I:$I, $C48)</f>
        <v>0</v>
      </c>
      <c r="E48" s="185">
        <f>COUNTIFS('Annexe 2 – Résultats antérieurs'!$I:$I,E$39,'Annexe 2 – Résultats antérieurs'!$J:$J, $C48)+COUNTIFS('Annexe 2 – Résultats antérieurs'!$J:$J,E$39,'Annexe 2 – Résultats antérieurs'!$I:$I, $C48)</f>
        <v>0</v>
      </c>
      <c r="F48" s="185">
        <f>COUNTIFS('Annexe 2 – Résultats antérieurs'!$I:$I,F$39,'Annexe 2 – Résultats antérieurs'!$J:$J, $C48)+COUNTIFS('Annexe 2 – Résultats antérieurs'!$J:$J,F$39,'Annexe 2 – Résultats antérieurs'!$I:$I, $C48)</f>
        <v>0</v>
      </c>
      <c r="G48" s="185">
        <f>COUNTIFS('Annexe 2 – Résultats antérieurs'!$I:$I,G$39,'Annexe 2 – Résultats antérieurs'!$J:$J, $C48)+COUNTIFS('Annexe 2 – Résultats antérieurs'!$J:$J,G$39,'Annexe 2 – Résultats antérieurs'!$I:$I, $C48)</f>
        <v>0</v>
      </c>
      <c r="H48" s="185">
        <f>COUNTIFS('Annexe 2 – Résultats antérieurs'!$I:$I,H$39,'Annexe 2 – Résultats antérieurs'!$J:$J, $C48)+COUNTIFS('Annexe 2 – Résultats antérieurs'!$J:$J,H$39,'Annexe 2 – Résultats antérieurs'!$I:$I, $C48)</f>
        <v>0</v>
      </c>
      <c r="I48" s="185">
        <f>COUNTIFS('Annexe 2 – Résultats antérieurs'!$I:$I,I$39,'Annexe 2 – Résultats antérieurs'!$J:$J, $C48)+COUNTIFS('Annexe 2 – Résultats antérieurs'!$J:$J,I$39,'Annexe 2 – Résultats antérieurs'!$I:$I, $C48)</f>
        <v>32</v>
      </c>
      <c r="J48" s="185">
        <f>COUNTIFS('Annexe 2 – Résultats antérieurs'!$I:$I,J$39,'Annexe 2 – Résultats antérieurs'!$J:$J, $C48)+COUNTIFS('Annexe 2 – Résultats antérieurs'!$J:$J,J$39,'Annexe 2 – Résultats antérieurs'!$I:$I, $C48)</f>
        <v>108</v>
      </c>
      <c r="K48" s="185">
        <f>COUNTIFS('Annexe 2 – Résultats antérieurs'!$I:$I,K$39,'Annexe 2 – Résultats antérieurs'!$J:$J, $C48)+COUNTIFS('Annexe 2 – Résultats antérieurs'!$J:$J,K$39,'Annexe 2 – Résultats antérieurs'!$I:$I, $C48)</f>
        <v>0</v>
      </c>
      <c r="L48" s="185">
        <f>COUNTIFS('Annexe 2 – Résultats antérieurs'!$I:$I,L$39,'Annexe 2 – Résultats antérieurs'!$J:$J, $C48)+COUNTIFS('Annexe 2 – Résultats antérieurs'!$J:$J,L$39,'Annexe 2 – Résultats antérieurs'!$I:$I, $C48)</f>
        <v>580</v>
      </c>
      <c r="M48" s="185">
        <f>COUNTIFS('Annexe 2 – Résultats antérieurs'!$I:$I,M$39,'Annexe 2 – Résultats antérieurs'!$J:$J, $C48)+COUNTIFS('Annexe 2 – Résultats antérieurs'!$J:$J,M$39,'Annexe 2 – Résultats antérieurs'!$I:$I, $C48)</f>
        <v>1520</v>
      </c>
      <c r="N48" s="97"/>
      <c r="O48" s="97"/>
      <c r="P48" s="97"/>
    </row>
    <row r="49" spans="3:16" ht="24" customHeight="1">
      <c r="C49" s="170">
        <v>90</v>
      </c>
      <c r="D49" s="184">
        <f>COUNTIFS('Annexe 2 – Résultats antérieurs'!$I:$I,D$39,'Annexe 2 – Résultats antérieurs'!$J:$J, $C49)+COUNTIFS('Annexe 2 – Résultats antérieurs'!$J:$J,D$39,'Annexe 2 – Résultats antérieurs'!$I:$I, $C49)</f>
        <v>0</v>
      </c>
      <c r="E49" s="185">
        <f>COUNTIFS('Annexe 2 – Résultats antérieurs'!$I:$I,E$39,'Annexe 2 – Résultats antérieurs'!$J:$J, $C49)+COUNTIFS('Annexe 2 – Résultats antérieurs'!$J:$J,E$39,'Annexe 2 – Résultats antérieurs'!$I:$I, $C49)</f>
        <v>0</v>
      </c>
      <c r="F49" s="185">
        <f>COUNTIFS('Annexe 2 – Résultats antérieurs'!$I:$I,F$39,'Annexe 2 – Résultats antérieurs'!$J:$J, $C49)+COUNTIFS('Annexe 2 – Résultats antérieurs'!$J:$J,F$39,'Annexe 2 – Résultats antérieurs'!$I:$I, $C49)</f>
        <v>0</v>
      </c>
      <c r="G49" s="185">
        <f>COUNTIFS('Annexe 2 – Résultats antérieurs'!$I:$I,G$39,'Annexe 2 – Résultats antérieurs'!$J:$J, $C49)+COUNTIFS('Annexe 2 – Résultats antérieurs'!$J:$J,G$39,'Annexe 2 – Résultats antérieurs'!$I:$I, $C49)</f>
        <v>0</v>
      </c>
      <c r="H49" s="185">
        <f>COUNTIFS('Annexe 2 – Résultats antérieurs'!$I:$I,H$39,'Annexe 2 – Résultats antérieurs'!$J:$J, $C49)+COUNTIFS('Annexe 2 – Résultats antérieurs'!$J:$J,H$39,'Annexe 2 – Résultats antérieurs'!$I:$I, $C49)</f>
        <v>12</v>
      </c>
      <c r="I49" s="185">
        <f>COUNTIFS('Annexe 2 – Résultats antérieurs'!$I:$I,I$39,'Annexe 2 – Résultats antérieurs'!$J:$J, $C49)+COUNTIFS('Annexe 2 – Résultats antérieurs'!$J:$J,I$39,'Annexe 2 – Résultats antérieurs'!$I:$I, $C49)</f>
        <v>48</v>
      </c>
      <c r="J49" s="185">
        <f>COUNTIFS('Annexe 2 – Résultats antérieurs'!$I:$I,J$39,'Annexe 2 – Résultats antérieurs'!$J:$J, $C49)+COUNTIFS('Annexe 2 – Résultats antérieurs'!$J:$J,J$39,'Annexe 2 – Résultats antérieurs'!$I:$I, $C49)</f>
        <v>200</v>
      </c>
      <c r="K49" s="185">
        <f>COUNTIFS('Annexe 2 – Résultats antérieurs'!$I:$I,K$39,'Annexe 2 – Résultats antérieurs'!$J:$J, $C49)+COUNTIFS('Annexe 2 – Résultats antérieurs'!$J:$J,K$39,'Annexe 2 – Résultats antérieurs'!$I:$I, $C49)</f>
        <v>0</v>
      </c>
      <c r="L49" s="185">
        <f>COUNTIFS('Annexe 2 – Résultats antérieurs'!$I:$I,L$39,'Annexe 2 – Résultats antérieurs'!$J:$J, $C49)+COUNTIFS('Annexe 2 – Résultats antérieurs'!$J:$J,L$39,'Annexe 2 – Résultats antérieurs'!$I:$I, $C49)</f>
        <v>1520</v>
      </c>
      <c r="M49" s="185">
        <f>COUNTIFS('Annexe 2 – Résultats antérieurs'!$I:$I,M$39,'Annexe 2 – Résultats antérieurs'!$J:$J, $C49)+COUNTIFS('Annexe 2 – Résultats antérieurs'!$J:$J,M$39,'Annexe 2 – Résultats antérieurs'!$I:$I, $C49)</f>
        <v>2728</v>
      </c>
      <c r="N49" s="97"/>
      <c r="O49" s="97"/>
      <c r="P49" s="97"/>
    </row>
    <row r="50" spans="3:16">
      <c r="C50" s="174"/>
      <c r="D50" s="97"/>
      <c r="E50" s="97"/>
      <c r="F50" s="97"/>
      <c r="G50" s="97"/>
      <c r="H50" s="97"/>
      <c r="I50" s="97"/>
      <c r="J50" s="97"/>
      <c r="K50" s="97"/>
      <c r="L50" s="97"/>
      <c r="M50" s="97"/>
      <c r="N50" s="97"/>
      <c r="O50" s="97"/>
      <c r="P50" s="97"/>
    </row>
    <row r="51" spans="3:16">
      <c r="C51" s="174"/>
      <c r="D51" s="97"/>
      <c r="E51" s="97"/>
      <c r="F51" s="97"/>
      <c r="G51" s="97"/>
      <c r="H51" s="97"/>
      <c r="I51" s="97"/>
      <c r="J51" s="97"/>
      <c r="K51" s="97"/>
      <c r="L51" s="97"/>
      <c r="M51" s="97"/>
      <c r="N51" s="97"/>
      <c r="O51" s="97"/>
      <c r="P51" s="97"/>
    </row>
    <row r="52" spans="3:16" ht="39.950000000000003" customHeight="1"/>
    <row r="61" spans="3:16">
      <c r="C61" s="161"/>
      <c r="D61" s="187"/>
    </row>
    <row r="62" spans="3:16">
      <c r="C62" s="161"/>
      <c r="D62" s="187"/>
    </row>
    <row r="63" spans="3:16">
      <c r="C63" s="161"/>
      <c r="D63" s="187"/>
    </row>
    <row r="64" spans="3:16">
      <c r="C64" s="161"/>
      <c r="D64" s="187"/>
    </row>
    <row r="65" spans="3:5">
      <c r="C65" s="161"/>
      <c r="D65" s="187"/>
    </row>
    <row r="66" spans="3:5">
      <c r="C66" s="161"/>
      <c r="D66" s="187"/>
    </row>
    <row r="67" spans="3:5">
      <c r="C67" s="161"/>
      <c r="D67" s="187"/>
    </row>
    <row r="68" spans="3:5">
      <c r="C68" s="161"/>
      <c r="D68" s="187"/>
    </row>
    <row r="69" spans="3:5">
      <c r="C69" s="161"/>
      <c r="D69" s="187"/>
    </row>
    <row r="70" spans="3:5">
      <c r="C70" s="161"/>
      <c r="D70" s="187"/>
    </row>
    <row r="71" spans="3:5">
      <c r="C71" s="161"/>
      <c r="D71" s="187"/>
    </row>
    <row r="72" spans="3:5">
      <c r="C72" s="161"/>
      <c r="D72" s="187"/>
    </row>
    <row r="73" spans="3:5">
      <c r="C73" s="161"/>
      <c r="D73" s="187"/>
    </row>
    <row r="74" spans="3:5">
      <c r="C74" s="161"/>
      <c r="D74" s="187"/>
    </row>
    <row r="75" spans="3:5">
      <c r="C75" s="161"/>
      <c r="D75" s="187"/>
    </row>
    <row r="76" spans="3:5">
      <c r="C76" s="161"/>
      <c r="D76" s="187"/>
      <c r="E76" s="187"/>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AB43"/>
  <sheetViews>
    <sheetView showGridLines="0" zoomScaleNormal="100" workbookViewId="0"/>
  </sheetViews>
  <sheetFormatPr baseColWidth="10" defaultColWidth="8.85546875" defaultRowHeight="15"/>
  <cols>
    <col min="1" max="1" width="8.7109375" style="21" customWidth="1"/>
    <col min="2" max="2" width="10" style="23" customWidth="1"/>
    <col min="3" max="3" width="19.42578125" style="147" customWidth="1"/>
    <col min="4" max="27" width="19.42578125" style="209" customWidth="1"/>
    <col min="28" max="28" width="10" style="210" customWidth="1"/>
    <col min="29" max="16384" width="8.85546875" style="203"/>
  </cols>
  <sheetData>
    <row r="1" spans="1:28" s="192" customFormat="1" ht="57.75" customHeight="1">
      <c r="A1" s="188"/>
      <c r="B1" s="189"/>
      <c r="C1" s="189"/>
      <c r="D1" s="190"/>
      <c r="E1" s="190"/>
      <c r="F1" s="190"/>
      <c r="G1" s="190"/>
      <c r="H1" s="190"/>
      <c r="I1" s="190"/>
      <c r="J1" s="190"/>
      <c r="K1" s="190"/>
      <c r="L1" s="190"/>
      <c r="M1" s="190"/>
      <c r="N1" s="190"/>
      <c r="O1" s="190"/>
      <c r="P1" s="190"/>
      <c r="Q1" s="190"/>
      <c r="R1" s="190"/>
      <c r="S1" s="190"/>
      <c r="T1" s="190"/>
      <c r="U1" s="190"/>
      <c r="V1" s="190"/>
      <c r="W1" s="190"/>
      <c r="X1" s="190"/>
      <c r="Y1" s="190"/>
      <c r="Z1" s="190"/>
      <c r="AA1" s="190"/>
      <c r="AB1" s="191"/>
    </row>
    <row r="2" spans="1:28" s="197" customFormat="1" ht="218.25" customHeight="1">
      <c r="A2" s="59"/>
      <c r="B2" s="193"/>
      <c r="C2" s="194"/>
      <c r="D2" s="195"/>
      <c r="E2" s="195"/>
      <c r="F2" s="195"/>
      <c r="G2" s="195"/>
      <c r="H2" s="195"/>
      <c r="I2" s="195"/>
      <c r="J2" s="195"/>
      <c r="K2" s="195"/>
      <c r="L2" s="195"/>
      <c r="M2" s="195"/>
      <c r="N2" s="195"/>
      <c r="O2" s="195"/>
      <c r="P2" s="195"/>
      <c r="Q2" s="195"/>
      <c r="R2" s="195"/>
      <c r="S2" s="195"/>
      <c r="T2" s="195"/>
      <c r="U2" s="195"/>
      <c r="V2" s="195"/>
      <c r="W2" s="195"/>
      <c r="X2" s="195"/>
      <c r="Y2" s="195"/>
      <c r="Z2" s="195"/>
      <c r="AA2" s="195"/>
      <c r="AB2" s="196"/>
    </row>
    <row r="3" spans="1:28" ht="20.100000000000001" customHeight="1">
      <c r="B3" s="39"/>
      <c r="C3" s="198"/>
      <c r="D3" s="199" t="s">
        <v>6</v>
      </c>
      <c r="E3" s="200" t="s">
        <v>172</v>
      </c>
      <c r="F3" s="200" t="s">
        <v>8</v>
      </c>
      <c r="G3" s="200" t="s">
        <v>173</v>
      </c>
      <c r="H3" s="200" t="s">
        <v>174</v>
      </c>
      <c r="I3" s="200" t="s">
        <v>175</v>
      </c>
      <c r="J3" s="200" t="s">
        <v>176</v>
      </c>
      <c r="K3" s="200" t="s">
        <v>177</v>
      </c>
      <c r="L3" s="200" t="s">
        <v>178</v>
      </c>
      <c r="M3" s="200" t="s">
        <v>179</v>
      </c>
      <c r="N3" s="200" t="s">
        <v>180</v>
      </c>
      <c r="O3" s="200" t="s">
        <v>181</v>
      </c>
      <c r="P3" s="200" t="s">
        <v>182</v>
      </c>
      <c r="Q3" s="200" t="s">
        <v>183</v>
      </c>
      <c r="R3" s="200" t="s">
        <v>184</v>
      </c>
      <c r="S3" s="200" t="s">
        <v>185</v>
      </c>
      <c r="T3" s="200" t="s">
        <v>186</v>
      </c>
      <c r="U3" s="200" t="s">
        <v>119</v>
      </c>
      <c r="V3" s="200" t="s">
        <v>187</v>
      </c>
      <c r="W3" s="200" t="s">
        <v>188</v>
      </c>
      <c r="X3" s="200" t="s">
        <v>189</v>
      </c>
      <c r="Y3" s="200" t="s">
        <v>190</v>
      </c>
      <c r="Z3" s="200" t="s">
        <v>191</v>
      </c>
      <c r="AA3" s="201" t="s">
        <v>192</v>
      </c>
      <c r="AB3" s="202"/>
    </row>
    <row r="4" spans="1:28" ht="20.100000000000001" customHeight="1">
      <c r="B4" s="39"/>
      <c r="C4" s="204" t="s">
        <v>6</v>
      </c>
      <c r="D4" s="205">
        <f>1/(POWER(10,(-(INDEX('Annexe 1 – Données des équipes'!$C$12:$F$112, MATCH($C4, 'Annexe 1 – Données des équipes'!$C$12:$C$112, 0),3)-(INDEX('Annexe 1 – Données des équipes'!$C$12:$F$112, MATCH(D$3, 'Annexe 1 – Données des équipes'!$C$12:$C$112, 0),3)))/400))+1)</f>
        <v>0.5</v>
      </c>
      <c r="E4" s="205">
        <f>1/(POWER(10,(-(INDEX('Annexe 1 – Données des équipes'!$C$12:$F$112, MATCH($C4, 'Annexe 1 – Données des équipes'!$C$12:$C$112, 0),3)-(INDEX('Annexe 1 – Données des équipes'!$C$12:$F$112, MATCH(E$3, 'Annexe 1 – Données des équipes'!$C$12:$C$112, 0),3)))/400))+1)</f>
        <v>0.71525275104919872</v>
      </c>
      <c r="F4" s="205">
        <f>1/(POWER(10,(-(INDEX('Annexe 1 – Données des équipes'!$C$12:$F$112, MATCH($C4, 'Annexe 1 – Données des équipes'!$C$12:$C$112, 0),3)-(INDEX('Annexe 1 – Données des équipes'!$C$12:$F$112, MATCH(F$3, 'Annexe 1 – Données des équipes'!$C$12:$C$112, 0),3)))/400))+1)</f>
        <v>0.92796684149615738</v>
      </c>
      <c r="G4" s="205">
        <f>1/(POWER(10,(-(INDEX('Annexe 1 – Données des équipes'!$C$12:$F$112, MATCH($C4, 'Annexe 1 – Données des équipes'!$C$12:$C$112, 0),3)-(INDEX('Annexe 1 – Données des équipes'!$C$12:$F$112, MATCH(G$3, 'Annexe 1 – Données des équipes'!$C$12:$C$112, 0),3)))/400))+1)</f>
        <v>0.67630166949273696</v>
      </c>
      <c r="H4" s="205">
        <f>1/(POWER(10,(-(INDEX('Annexe 1 – Données des équipes'!$C$12:$F$112, MATCH($C4, 'Annexe 1 – Données des équipes'!$C$12:$C$112, 0),3)-(INDEX('Annexe 1 – Données des équipes'!$C$12:$F$112, MATCH(H$3, 'Annexe 1 – Données des équipes'!$C$12:$C$112, 0),3)))/400))+1)</f>
        <v>0.73475708931654671</v>
      </c>
      <c r="I4" s="205">
        <f>1/(POWER(10,(-(INDEX('Annexe 1 – Données des équipes'!$C$12:$F$112, MATCH($C4, 'Annexe 1 – Données des équipes'!$C$12:$C$112, 0),3)-(INDEX('Annexe 1 – Données des équipes'!$C$12:$F$112, MATCH(I$3, 'Annexe 1 – Données des équipes'!$C$12:$C$112, 0),3)))/400))+1)</f>
        <v>0.45836229728523653</v>
      </c>
      <c r="J4" s="205">
        <f>1/(POWER(10,(-(INDEX('Annexe 1 – Données des équipes'!$C$12:$F$112, MATCH($C4, 'Annexe 1 – Données des équipes'!$C$12:$C$112, 0),3)-(INDEX('Annexe 1 – Données des équipes'!$C$12:$F$112, MATCH(J$3, 'Annexe 1 – Données des équipes'!$C$12:$C$112, 0),3)))/400))+1)</f>
        <v>0.96128732205282241</v>
      </c>
      <c r="K4" s="205">
        <f>1/(POWER(10,(-(INDEX('Annexe 1 – Données des équipes'!$C$12:$F$112, MATCH($C4, 'Annexe 1 – Données des équipes'!$C$12:$C$112, 0),3)-(INDEX('Annexe 1 – Données des équipes'!$C$12:$F$112, MATCH(K$3, 'Annexe 1 – Données des équipes'!$C$12:$C$112, 0),3)))/400))+1)</f>
        <v>0.67881691979475667</v>
      </c>
      <c r="L4" s="205">
        <f>1/(POWER(10,(-(INDEX('Annexe 1 – Données des équipes'!$C$12:$F$112, MATCH($C4, 'Annexe 1 – Données des équipes'!$C$12:$C$112, 0),3)-(INDEX('Annexe 1 – Données des équipes'!$C$12:$F$112, MATCH(L$3, 'Annexe 1 – Données des équipes'!$C$12:$C$112, 0),3)))/400))+1)</f>
        <v>0.55731163376229276</v>
      </c>
      <c r="M4" s="205">
        <f>1/(POWER(10,(-(INDEX('Annexe 1 – Données des équipes'!$C$12:$F$112, MATCH($C4, 'Annexe 1 – Données des équipes'!$C$12:$C$112, 0),3)-(INDEX('Annexe 1 – Données des équipes'!$C$12:$F$112, MATCH(M$3, 'Annexe 1 – Données des équipes'!$C$12:$C$112, 0),3)))/400))+1)</f>
        <v>0.63873774911172487</v>
      </c>
      <c r="N4" s="205">
        <f>1/(POWER(10,(-(INDEX('Annexe 1 – Données des équipes'!$C$12:$F$112, MATCH($C4, 'Annexe 1 – Données des équipes'!$C$12:$C$112, 0),3)-(INDEX('Annexe 1 – Données des équipes'!$C$12:$F$112, MATCH(N$3, 'Annexe 1 – Données des équipes'!$C$12:$C$112, 0),3)))/400))+1)</f>
        <v>0.73250728975566759</v>
      </c>
      <c r="O4" s="205">
        <f>1/(POWER(10,(-(INDEX('Annexe 1 – Données des équipes'!$C$12:$F$112, MATCH($C4, 'Annexe 1 – Données des équipes'!$C$12:$C$112, 0),3)-(INDEX('Annexe 1 – Données des équipes'!$C$12:$F$112, MATCH(O$3, 'Annexe 1 – Données des équipes'!$C$12:$C$112, 0),3)))/400))+1)</f>
        <v>0.96830348639111319</v>
      </c>
      <c r="P4" s="205">
        <f>1/(POWER(10,(-(INDEX('Annexe 1 – Données des équipes'!$C$12:$F$112, MATCH($C4, 'Annexe 1 – Données des équipes'!$C$12:$C$112, 0),3)-(INDEX('Annexe 1 – Données des équipes'!$C$12:$F$112, MATCH(P$3, 'Annexe 1 – Données des équipes'!$C$12:$C$112, 0),3)))/400))+1)</f>
        <v>0.91686122759572986</v>
      </c>
      <c r="Q4" s="205">
        <f>1/(POWER(10,(-(INDEX('Annexe 1 – Données des équipes'!$C$12:$F$112, MATCH($C4, 'Annexe 1 – Données des équipes'!$C$12:$C$112, 0),3)-(INDEX('Annexe 1 – Données des équipes'!$C$12:$F$112, MATCH(Q$3, 'Annexe 1 – Données des équipes'!$C$12:$C$112, 0),3)))/400))+1)</f>
        <v>0.49136616417891738</v>
      </c>
      <c r="R4" s="205">
        <f>1/(POWER(10,(-(INDEX('Annexe 1 – Données des équipes'!$C$12:$F$112, MATCH($C4, 'Annexe 1 – Données des équipes'!$C$12:$C$112, 0),3)-(INDEX('Annexe 1 – Données des équipes'!$C$12:$F$112, MATCH(R$3, 'Annexe 1 – Données des équipes'!$C$12:$C$112, 0),3)))/400))+1)</f>
        <v>0.57428020365452448</v>
      </c>
      <c r="S4" s="205">
        <f>1/(POWER(10,(-(INDEX('Annexe 1 – Données des équipes'!$C$12:$F$112, MATCH($C4, 'Annexe 1 – Données des équipes'!$C$12:$C$112, 0),3)-(INDEX('Annexe 1 – Données des équipes'!$C$12:$F$112, MATCH(S$3, 'Annexe 1 – Données des équipes'!$C$12:$C$112, 0),3)))/400))+1)</f>
        <v>0.79079810279723817</v>
      </c>
      <c r="T4" s="205">
        <f>1/(POWER(10,(-(INDEX('Annexe 1 – Données des équipes'!$C$12:$F$112, MATCH($C4, 'Annexe 1 – Données des équipes'!$C$12:$C$112, 0),3)-(INDEX('Annexe 1 – Données des équipes'!$C$12:$F$112, MATCH(T$3, 'Annexe 1 – Données des équipes'!$C$12:$C$112, 0),3)))/400))+1)</f>
        <v>0.9581741800370106</v>
      </c>
      <c r="U4" s="205">
        <f>1/(POWER(10,(-(INDEX('Annexe 1 – Données des équipes'!$C$12:$F$112, MATCH($C4, 'Annexe 1 – Données des équipes'!$C$12:$C$112, 0),3)-(INDEX('Annexe 1 – Données des équipes'!$C$12:$F$112, MATCH(U$3, 'Annexe 1 – Données des équipes'!$C$12:$C$112, 0),3)))/400))+1)</f>
        <v>0.55304689516946248</v>
      </c>
      <c r="V4" s="205">
        <f>1/(POWER(10,(-(INDEX('Annexe 1 – Données des équipes'!$C$12:$F$112, MATCH($C4, 'Annexe 1 – Données des équipes'!$C$12:$C$112, 0),3)-(INDEX('Annexe 1 – Données des équipes'!$C$12:$F$112, MATCH(V$3, 'Annexe 1 – Données des équipes'!$C$12:$C$112, 0),3)))/400))+1)</f>
        <v>0.60766106412681986</v>
      </c>
      <c r="W4" s="205">
        <f>1/(POWER(10,(-(INDEX('Annexe 1 – Données des équipes'!$C$12:$F$112, MATCH($C4, 'Annexe 1 – Données des équipes'!$C$12:$C$112, 0),3)-(INDEX('Annexe 1 – Données des équipes'!$C$12:$F$112, MATCH(W$3, 'Annexe 1 – Données des équipes'!$C$12:$C$112, 0),3)))/400))+1)</f>
        <v>0.78792676807740214</v>
      </c>
      <c r="X4" s="205">
        <f>1/(POWER(10,(-(INDEX('Annexe 1 – Données des équipes'!$C$12:$F$112, MATCH($C4, 'Annexe 1 – Données des équipes'!$C$12:$C$112, 0),3)-(INDEX('Annexe 1 – Données des équipes'!$C$12:$F$112, MATCH(X$3, 'Annexe 1 – Données des équipes'!$C$12:$C$112, 0),3)))/400))+1)</f>
        <v>0.93172118570687357</v>
      </c>
      <c r="Y4" s="205">
        <f>1/(POWER(10,(-(INDEX('Annexe 1 – Données des équipes'!$C$12:$F$112, MATCH($C4, 'Annexe 1 – Données des équipes'!$C$12:$C$112, 0),3)-(INDEX('Annexe 1 – Données des équipes'!$C$12:$F$112, MATCH(Y$3, 'Annexe 1 – Données des équipes'!$C$12:$C$112, 0),3)))/400))+1)</f>
        <v>0.61450136100855779</v>
      </c>
      <c r="Z4" s="205">
        <f>1/(POWER(10,(-(INDEX('Annexe 1 – Données des équipes'!$C$12:$F$112, MATCH($C4, 'Annexe 1 – Données des équipes'!$C$12:$C$112, 0),3)-(INDEX('Annexe 1 – Données des équipes'!$C$12:$F$112, MATCH(Z$3, 'Annexe 1 – Données des équipes'!$C$12:$C$112, 0),3)))/400))+1)</f>
        <v>0.9016982546021951</v>
      </c>
      <c r="AA4" s="205">
        <f>1/(POWER(10,(-(INDEX('Annexe 1 – Données des équipes'!$C$12:$F$112, MATCH($C4, 'Annexe 1 – Données des équipes'!$C$12:$C$112, 0),3)-(INDEX('Annexe 1 – Données des équipes'!$C$12:$F$112, MATCH(AA$3, 'Annexe 1 – Données des équipes'!$C$12:$C$112, 0),3)))/400))+1)</f>
        <v>0.41729811503576986</v>
      </c>
      <c r="AB4" s="202"/>
    </row>
    <row r="5" spans="1:28" ht="20.100000000000001" customHeight="1">
      <c r="B5" s="39"/>
      <c r="C5" s="204" t="s">
        <v>172</v>
      </c>
      <c r="D5" s="205">
        <f>1/(POWER(10,(-(INDEX('Annexe 1 – Données des équipes'!$C$12:$F$112, MATCH($C5, 'Annexe 1 – Données des équipes'!$C$12:$C$112, 0),3)-(INDEX('Annexe 1 – Données des équipes'!$C$12:$F$112, MATCH(D$3, 'Annexe 1 – Données des équipes'!$C$12:$C$112, 0),3)))/400))+1)</f>
        <v>0.28474724895080139</v>
      </c>
      <c r="E5" s="205">
        <f>1/(POWER(10,(-(INDEX('Annexe 1 – Données des équipes'!$C$12:$F$112, MATCH($C5, 'Annexe 1 – Données des équipes'!$C$12:$C$112, 0),3)-(INDEX('Annexe 1 – Données des équipes'!$C$12:$F$112, MATCH(E$3, 'Annexe 1 – Données des équipes'!$C$12:$C$112, 0),3)))/400))+1)</f>
        <v>0.5</v>
      </c>
      <c r="F5" s="205">
        <f>1/(POWER(10,(-(INDEX('Annexe 1 – Données des équipes'!$C$12:$F$112, MATCH($C5, 'Annexe 1 – Données des équipes'!$C$12:$C$112, 0),3)-(INDEX('Annexe 1 – Données des équipes'!$C$12:$F$112, MATCH(F$3, 'Annexe 1 – Données des équipes'!$C$12:$C$112, 0),3)))/400))+1)</f>
        <v>0.83683096600289486</v>
      </c>
      <c r="G5" s="205">
        <f>1/(POWER(10,(-(INDEX('Annexe 1 – Données des équipes'!$C$12:$F$112, MATCH($C5, 'Annexe 1 – Données des équipes'!$C$12:$C$112, 0),3)-(INDEX('Annexe 1 – Données des équipes'!$C$12:$F$112, MATCH(G$3, 'Annexe 1 – Données des équipes'!$C$12:$C$112, 0),3)))/400))+1)</f>
        <v>0.45407807721951632</v>
      </c>
      <c r="H5" s="205">
        <f>1/(POWER(10,(-(INDEX('Annexe 1 – Données des équipes'!$C$12:$F$112, MATCH($C5, 'Annexe 1 – Données des équipes'!$C$12:$C$112, 0),3)-(INDEX('Annexe 1 – Données des équipes'!$C$12:$F$112, MATCH(H$3, 'Annexe 1 – Données des équipes'!$C$12:$C$112, 0),3)))/400))+1)</f>
        <v>0.52444546112066148</v>
      </c>
      <c r="I5" s="205">
        <f>1/(POWER(10,(-(INDEX('Annexe 1 – Données des équipes'!$C$12:$F$112, MATCH($C5, 'Annexe 1 – Données des équipes'!$C$12:$C$112, 0),3)-(INDEX('Annexe 1 – Données des équipes'!$C$12:$F$112, MATCH(I$3, 'Annexe 1 – Données des équipes'!$C$12:$C$112, 0),3)))/400))+1)</f>
        <v>0.25200045880394556</v>
      </c>
      <c r="J5" s="205">
        <f>1/(POWER(10,(-(INDEX('Annexe 1 – Données des équipes'!$C$12:$F$112, MATCH($C5, 'Annexe 1 – Données des équipes'!$C$12:$C$112, 0),3)-(INDEX('Annexe 1 – Données des équipes'!$C$12:$F$112, MATCH(J$3, 'Annexe 1 – Données des équipes'!$C$12:$C$112, 0),3)))/400))+1)</f>
        <v>0.90813493573180704</v>
      </c>
      <c r="K5" s="205">
        <f>1/(POWER(10,(-(INDEX('Annexe 1 – Données des équipes'!$C$12:$F$112, MATCH($C5, 'Annexe 1 – Données des équipes'!$C$12:$C$112, 0),3)-(INDEX('Annexe 1 – Données des équipes'!$C$12:$F$112, MATCH(K$3, 'Annexe 1 – Données des équipes'!$C$12:$C$112, 0),3)))/400))+1)</f>
        <v>0.4569335079777882</v>
      </c>
      <c r="L5" s="205">
        <f>1/(POWER(10,(-(INDEX('Annexe 1 – Données des équipes'!$C$12:$F$112, MATCH($C5, 'Annexe 1 – Données des équipes'!$C$12:$C$112, 0),3)-(INDEX('Annexe 1 – Données des équipes'!$C$12:$F$112, MATCH(L$3, 'Annexe 1 – Données des équipes'!$C$12:$C$112, 0),3)))/400))+1)</f>
        <v>0.33386057541687791</v>
      </c>
      <c r="M5" s="205">
        <f>1/(POWER(10,(-(INDEX('Annexe 1 – Données des équipes'!$C$12:$F$112, MATCH($C5, 'Annexe 1 – Données des équipes'!$C$12:$C$112, 0),3)-(INDEX('Annexe 1 – Données des équipes'!$C$12:$F$112, MATCH(M$3, 'Annexe 1 – Données des équipes'!$C$12:$C$112, 0),3)))/400))+1)</f>
        <v>0.4131049766208999</v>
      </c>
      <c r="N5" s="205">
        <f>1/(POWER(10,(-(INDEX('Annexe 1 – Données des équipes'!$C$12:$F$112, MATCH($C5, 'Annexe 1 – Données des équipes'!$C$12:$C$112, 0),3)-(INDEX('Annexe 1 – Données des équipes'!$C$12:$F$112, MATCH(N$3, 'Annexe 1 – Données des équipes'!$C$12:$C$112, 0),3)))/400))+1)</f>
        <v>0.5215733330511455</v>
      </c>
      <c r="O5" s="205">
        <f>1/(POWER(10,(-(INDEX('Annexe 1 – Données des équipes'!$C$12:$F$112, MATCH($C5, 'Annexe 1 – Données des équipes'!$C$12:$C$112, 0),3)-(INDEX('Annexe 1 – Données des équipes'!$C$12:$F$112, MATCH(O$3, 'Annexe 1 – Données des équipes'!$C$12:$C$112, 0),3)))/400))+1)</f>
        <v>0.92402289649723457</v>
      </c>
      <c r="P5" s="205">
        <f>1/(POWER(10,(-(INDEX('Annexe 1 – Données des équipes'!$C$12:$F$112, MATCH($C5, 'Annexe 1 – Données des équipes'!$C$12:$C$112, 0),3)-(INDEX('Annexe 1 – Données des équipes'!$C$12:$F$112, MATCH(P$3, 'Annexe 1 – Données des équipes'!$C$12:$C$112, 0),3)))/400))+1)</f>
        <v>0.81448358750471217</v>
      </c>
      <c r="Q5" s="205">
        <f>1/(POWER(10,(-(INDEX('Annexe 1 – Données des équipes'!$C$12:$F$112, MATCH($C5, 'Annexe 1 – Données des équipes'!$C$12:$C$112, 0),3)-(INDEX('Annexe 1 – Données des équipes'!$C$12:$F$112, MATCH(Q$3, 'Annexe 1 – Données des équipes'!$C$12:$C$112, 0),3)))/400))+1)</f>
        <v>0.27776546635082938</v>
      </c>
      <c r="R5" s="205">
        <f>1/(POWER(10,(-(INDEX('Annexe 1 – Données des équipes'!$C$12:$F$112, MATCH($C5, 'Annexe 1 – Données des équipes'!$C$12:$C$112, 0),3)-(INDEX('Annexe 1 – Données des équipes'!$C$12:$F$112, MATCH(R$3, 'Annexe 1 – Données des équipes'!$C$12:$C$112, 0),3)))/400))+1)</f>
        <v>0.34939537206612747</v>
      </c>
      <c r="S5" s="205">
        <f>1/(POWER(10,(-(INDEX('Annexe 1 – Données des équipes'!$C$12:$F$112, MATCH($C5, 'Annexe 1 – Données des équipes'!$C$12:$C$112, 0),3)-(INDEX('Annexe 1 – Données des équipes'!$C$12:$F$112, MATCH(S$3, 'Annexe 1 – Données des équipes'!$C$12:$C$112, 0),3)))/400))+1)</f>
        <v>0.60077824589001094</v>
      </c>
      <c r="T5" s="205">
        <f>1/(POWER(10,(-(INDEX('Annexe 1 – Données des équipes'!$C$12:$F$112, MATCH($C5, 'Annexe 1 – Données des équipes'!$C$12:$C$112, 0),3)-(INDEX('Annexe 1 – Données des équipes'!$C$12:$F$112, MATCH(T$3, 'Annexe 1 – Données des équipes'!$C$12:$C$112, 0),3)))/400))+1)</f>
        <v>0.9011868291216677</v>
      </c>
      <c r="U5" s="205">
        <f>1/(POWER(10,(-(INDEX('Annexe 1 – Données des équipes'!$C$12:$F$112, MATCH($C5, 'Annexe 1 – Données des équipes'!$C$12:$C$112, 0),3)-(INDEX('Annexe 1 – Données des équipes'!$C$12:$F$112, MATCH(U$3, 'Annexe 1 – Données des équipes'!$C$12:$C$112, 0),3)))/400))+1)</f>
        <v>0.33003098609651682</v>
      </c>
      <c r="V5" s="205">
        <f>1/(POWER(10,(-(INDEX('Annexe 1 – Données des équipes'!$C$12:$F$112, MATCH($C5, 'Annexe 1 – Données des équipes'!$C$12:$C$112, 0),3)-(INDEX('Annexe 1 – Données des équipes'!$C$12:$F$112, MATCH(V$3, 'Annexe 1 – Données des équipes'!$C$12:$C$112, 0),3)))/400))+1)</f>
        <v>0.38141587791096926</v>
      </c>
      <c r="W5" s="205">
        <f>1/(POWER(10,(-(INDEX('Annexe 1 – Données des équipes'!$C$12:$F$112, MATCH($C5, 'Annexe 1 – Données des équipes'!$C$12:$C$112, 0),3)-(INDEX('Annexe 1 – Données des équipes'!$C$12:$F$112, MATCH(W$3, 'Annexe 1 – Données des équipes'!$C$12:$C$112, 0),3)))/400))+1)</f>
        <v>0.59662917330577392</v>
      </c>
      <c r="X5" s="205">
        <f>1/(POWER(10,(-(INDEX('Annexe 1 – Données des équipes'!$C$12:$F$112, MATCH($C5, 'Annexe 1 – Données des équipes'!$C$12:$C$112, 0),3)-(INDEX('Annexe 1 – Données des équipes'!$C$12:$F$112, MATCH(X$3, 'Annexe 1 – Données des équipes'!$C$12:$C$112, 0),3)))/400))+1)</f>
        <v>0.84453952823003509</v>
      </c>
      <c r="Y5" s="205">
        <f>1/(POWER(10,(-(INDEX('Annexe 1 – Données des équipes'!$C$12:$F$112, MATCH($C5, 'Annexe 1 – Données des équipes'!$C$12:$C$112, 0),3)-(INDEX('Annexe 1 – Données des équipes'!$C$12:$F$112, MATCH(Y$3, 'Annexe 1 – Données des équipes'!$C$12:$C$112, 0),3)))/400))+1)</f>
        <v>0.38822949921893568</v>
      </c>
      <c r="Z5" s="205">
        <f>1/(POWER(10,(-(INDEX('Annexe 1 – Données des équipes'!$C$12:$F$112, MATCH($C5, 'Annexe 1 – Données des équipes'!$C$12:$C$112, 0),3)-(INDEX('Annexe 1 – Données des équipes'!$C$12:$F$112, MATCH(Z$3, 'Annexe 1 – Données des équipes'!$C$12:$C$112, 0),3)))/400))+1)</f>
        <v>0.78502673699817216</v>
      </c>
      <c r="AA5" s="205">
        <f>1/(POWER(10,(-(INDEX('Annexe 1 – Données des équipes'!$C$12:$F$112, MATCH($C5, 'Annexe 1 – Données des équipes'!$C$12:$C$112, 0),3)-(INDEX('Annexe 1 – Données des équipes'!$C$12:$F$112, MATCH(AA$3, 'Annexe 1 – Données des équipes'!$C$12:$C$112, 0),3)))/400))+1)</f>
        <v>0.22185154578086755</v>
      </c>
      <c r="AB5" s="202"/>
    </row>
    <row r="6" spans="1:28" ht="20.100000000000001" customHeight="1">
      <c r="B6" s="39"/>
      <c r="C6" s="204" t="s">
        <v>8</v>
      </c>
      <c r="D6" s="205">
        <f>1/(POWER(10,(-(INDEX('Annexe 1 – Données des équipes'!$C$12:$F$112, MATCH($C6, 'Annexe 1 – Données des équipes'!$C$12:$C$112, 0),3)-(INDEX('Annexe 1 – Données des équipes'!$C$12:$F$112, MATCH(D$3, 'Annexe 1 – Données des équipes'!$C$12:$C$112, 0),3)))/400))+1)</f>
        <v>7.2033158503842606E-2</v>
      </c>
      <c r="E6" s="205">
        <f>1/(POWER(10,(-(INDEX('Annexe 1 – Données des équipes'!$C$12:$F$112, MATCH($C6, 'Annexe 1 – Données des équipes'!$C$12:$C$112, 0),3)-(INDEX('Annexe 1 – Données des équipes'!$C$12:$F$112, MATCH(E$3, 'Annexe 1 – Données des équipes'!$C$12:$C$112, 0),3)))/400))+1)</f>
        <v>0.16316903399710525</v>
      </c>
      <c r="F6" s="205">
        <f>1/(POWER(10,(-(INDEX('Annexe 1 – Données des équipes'!$C$12:$F$112, MATCH($C6, 'Annexe 1 – Données des équipes'!$C$12:$C$112, 0),3)-(INDEX('Annexe 1 – Données des équipes'!$C$12:$F$112, MATCH(F$3, 'Annexe 1 – Données des équipes'!$C$12:$C$112, 0),3)))/400))+1)</f>
        <v>0.5</v>
      </c>
      <c r="G6" s="205">
        <f>1/(POWER(10,(-(INDEX('Annexe 1 – Données des équipes'!$C$12:$F$112, MATCH($C6, 'Annexe 1 – Données des équipes'!$C$12:$C$112, 0),3)-(INDEX('Annexe 1 – Données des équipes'!$C$12:$F$112, MATCH(G$3, 'Annexe 1 – Données des équipes'!$C$12:$C$112, 0),3)))/400))+1)</f>
        <v>0.13954883824228792</v>
      </c>
      <c r="H6" s="205">
        <f>1/(POWER(10,(-(INDEX('Annexe 1 – Données des équipes'!$C$12:$F$112, MATCH($C6, 'Annexe 1 – Données des équipes'!$C$12:$C$112, 0),3)-(INDEX('Annexe 1 – Données des équipes'!$C$12:$F$112, MATCH(H$3, 'Annexe 1 – Données des équipes'!$C$12:$C$112, 0),3)))/400))+1)</f>
        <v>0.17697537107826786</v>
      </c>
      <c r="I6" s="205">
        <f>1/(POWER(10,(-(INDEX('Annexe 1 – Données des équipes'!$C$12:$F$112, MATCH($C6, 'Annexe 1 – Données des équipes'!$C$12:$C$112, 0),3)-(INDEX('Annexe 1 – Données des équipes'!$C$12:$F$112, MATCH(I$3, 'Annexe 1 – Données des équipes'!$C$12:$C$112, 0),3)))/400))+1)</f>
        <v>6.1640913178846492E-2</v>
      </c>
      <c r="J6" s="205">
        <f>1/(POWER(10,(-(INDEX('Annexe 1 – Données des équipes'!$C$12:$F$112, MATCH($C6, 'Annexe 1 – Données des équipes'!$C$12:$C$112, 0),3)-(INDEX('Annexe 1 – Données des équipes'!$C$12:$F$112, MATCH(J$3, 'Annexe 1 – Données des équipes'!$C$12:$C$112, 0),3)))/400))+1)</f>
        <v>0.65841452091691255</v>
      </c>
      <c r="K6" s="205">
        <f>1/(POWER(10,(-(INDEX('Annexe 1 – Données des équipes'!$C$12:$F$112, MATCH($C6, 'Annexe 1 – Données des équipes'!$C$12:$C$112, 0),3)-(INDEX('Annexe 1 – Données des équipes'!$C$12:$F$112, MATCH(K$3, 'Annexe 1 – Données des équipes'!$C$12:$C$112, 0),3)))/400))+1)</f>
        <v>0.1409369976233262</v>
      </c>
      <c r="L6" s="205">
        <f>1/(POWER(10,(-(INDEX('Annexe 1 – Données des équipes'!$C$12:$F$112, MATCH($C6, 'Annexe 1 – Données des équipes'!$C$12:$C$112, 0),3)-(INDEX('Annexe 1 – Données des équipes'!$C$12:$F$112, MATCH(L$3, 'Annexe 1 – Données des équipes'!$C$12:$C$112, 0),3)))/400))+1)</f>
        <v>8.9023968534654704E-2</v>
      </c>
      <c r="M6" s="205">
        <f>1/(POWER(10,(-(INDEX('Annexe 1 – Données des équipes'!$C$12:$F$112, MATCH($C6, 'Annexe 1 – Données des équipes'!$C$12:$C$112, 0),3)-(INDEX('Annexe 1 – Données des équipes'!$C$12:$F$112, MATCH(M$3, 'Annexe 1 – Données des équipes'!$C$12:$C$112, 0),3)))/400))+1)</f>
        <v>0.12068284654599212</v>
      </c>
      <c r="N6" s="205">
        <f>1/(POWER(10,(-(INDEX('Annexe 1 – Données des équipes'!$C$12:$F$112, MATCH($C6, 'Annexe 1 – Données des équipes'!$C$12:$C$112, 0),3)-(INDEX('Annexe 1 – Données des équipes'!$C$12:$F$112, MATCH(N$3, 'Annexe 1 – Données des équipes'!$C$12:$C$112, 0),3)))/400))+1)</f>
        <v>0.17530468655383158</v>
      </c>
      <c r="O6" s="205">
        <f>1/(POWER(10,(-(INDEX('Annexe 1 – Données des équipes'!$C$12:$F$112, MATCH($C6, 'Annexe 1 – Données des équipes'!$C$12:$C$112, 0),3)-(INDEX('Annexe 1 – Données des équipes'!$C$12:$F$112, MATCH(O$3, 'Annexe 1 – Données des équipes'!$C$12:$C$112, 0),3)))/400))+1)</f>
        <v>0.70338500347182864</v>
      </c>
      <c r="P6" s="205">
        <f>1/(POWER(10,(-(INDEX('Annexe 1 – Données des équipes'!$C$12:$F$112, MATCH($C6, 'Annexe 1 – Données des équipes'!$C$12:$C$112, 0),3)-(INDEX('Annexe 1 – Données des équipes'!$C$12:$F$112, MATCH(P$3, 'Annexe 1 – Données des équipes'!$C$12:$C$112, 0),3)))/400))+1)</f>
        <v>0.46122190794282847</v>
      </c>
      <c r="Q6" s="205">
        <f>1/(POWER(10,(-(INDEX('Annexe 1 – Données des équipes'!$C$12:$F$112, MATCH($C6, 'Annexe 1 – Données des équipes'!$C$12:$C$112, 0),3)-(INDEX('Annexe 1 – Données des équipes'!$C$12:$F$112, MATCH(Q$3, 'Annexe 1 – Données des équipes'!$C$12:$C$112, 0),3)))/400))+1)</f>
        <v>6.975828735890624E-2</v>
      </c>
      <c r="R6" s="205">
        <f>1/(POWER(10,(-(INDEX('Annexe 1 – Données des équipes'!$C$12:$F$112, MATCH($C6, 'Annexe 1 – Données des équipes'!$C$12:$C$112, 0),3)-(INDEX('Annexe 1 – Données des équipes'!$C$12:$F$112, MATCH(R$3, 'Annexe 1 – Données des équipes'!$C$12:$C$112, 0),3)))/400))+1)</f>
        <v>9.4787395973196117E-2</v>
      </c>
      <c r="S6" s="205">
        <f>1/(POWER(10,(-(INDEX('Annexe 1 – Données des équipes'!$C$12:$F$112, MATCH($C6, 'Annexe 1 – Données des équipes'!$C$12:$C$112, 0),3)-(INDEX('Annexe 1 – Données des équipes'!$C$12:$F$112, MATCH(S$3, 'Annexe 1 – Données des équipes'!$C$12:$C$112, 0),3)))/400))+1)</f>
        <v>0.22686008692323265</v>
      </c>
      <c r="T6" s="205">
        <f>1/(POWER(10,(-(INDEX('Annexe 1 – Données des équipes'!$C$12:$F$112, MATCH($C6, 'Annexe 1 – Données des équipes'!$C$12:$C$112, 0),3)-(INDEX('Annexe 1 – Données des équipes'!$C$12:$F$112, MATCH(T$3, 'Annexe 1 – Données des équipes'!$C$12:$C$112, 0),3)))/400))+1)</f>
        <v>0.64006499980288512</v>
      </c>
      <c r="U6" s="205">
        <f>1/(POWER(10,(-(INDEX('Annexe 1 – Données des équipes'!$C$12:$F$112, MATCH($C6, 'Annexe 1 – Données des équipes'!$C$12:$C$112, 0),3)-(INDEX('Annexe 1 – Données des équipes'!$C$12:$F$112, MATCH(U$3, 'Annexe 1 – Données des équipes'!$C$12:$C$112, 0),3)))/400))+1)</f>
        <v>8.7633347794536937E-2</v>
      </c>
      <c r="V6" s="205">
        <f>1/(POWER(10,(-(INDEX('Annexe 1 – Données des équipes'!$C$12:$F$112, MATCH($C6, 'Annexe 1 – Données des équipes'!$C$12:$C$112, 0),3)-(INDEX('Annexe 1 – Données des équipes'!$C$12:$F$112, MATCH(V$3, 'Annexe 1 – Données des équipes'!$C$12:$C$112, 0),3)))/400))+1)</f>
        <v>0.10732333999384593</v>
      </c>
      <c r="W6" s="205">
        <f>1/(POWER(10,(-(INDEX('Annexe 1 – Données des équipes'!$C$12:$F$112, MATCH($C6, 'Annexe 1 – Données des équipes'!$C$12:$C$112, 0),3)-(INDEX('Annexe 1 – Données des équipes'!$C$12:$F$112, MATCH(W$3, 'Annexe 1 – Données des équipes'!$C$12:$C$112, 0),3)))/400))+1)</f>
        <v>0.22384542465816923</v>
      </c>
      <c r="X6" s="205">
        <f>1/(POWER(10,(-(INDEX('Annexe 1 – Données des équipes'!$C$12:$F$112, MATCH($C6, 'Annexe 1 – Données des équipes'!$C$12:$C$112, 0),3)-(INDEX('Annexe 1 – Données des équipes'!$C$12:$F$112, MATCH(X$3, 'Annexe 1 – Données des équipes'!$C$12:$C$112, 0),3)))/400))+1)</f>
        <v>0.51438718416599871</v>
      </c>
      <c r="Y6" s="205">
        <f>1/(POWER(10,(-(INDEX('Annexe 1 – Données des équipes'!$C$12:$F$112, MATCH($C6, 'Annexe 1 – Données des équipes'!$C$12:$C$112, 0),3)-(INDEX('Annexe 1 – Données des équipes'!$C$12:$F$112, MATCH(Y$3, 'Annexe 1 – Données des équipes'!$C$12:$C$112, 0),3)))/400))+1)</f>
        <v>0.11011215781886712</v>
      </c>
      <c r="Z6" s="205">
        <f>1/(POWER(10,(-(INDEX('Annexe 1 – Données des équipes'!$C$12:$F$112, MATCH($C6, 'Annexe 1 – Données des équipes'!$C$12:$C$112, 0),3)-(INDEX('Annexe 1 – Données des équipes'!$C$12:$F$112, MATCH(Z$3, 'Annexe 1 – Données des équipes'!$C$12:$C$112, 0),3)))/400))+1)</f>
        <v>0.41589904118632204</v>
      </c>
      <c r="AA6" s="205">
        <f>1/(POWER(10,(-(INDEX('Annexe 1 – Données des équipes'!$C$12:$F$112, MATCH($C6, 'Annexe 1 – Données des équipes'!$C$12:$C$112, 0),3)-(INDEX('Annexe 1 – Données des équipes'!$C$12:$F$112, MATCH(AA$3, 'Annexe 1 – Données des équipes'!$C$12:$C$112, 0),3)))/400))+1)</f>
        <v>5.2662874133925876E-2</v>
      </c>
      <c r="AB6" s="202"/>
    </row>
    <row r="7" spans="1:28" ht="20.100000000000001" customHeight="1">
      <c r="B7" s="39"/>
      <c r="C7" s="204" t="s">
        <v>173</v>
      </c>
      <c r="D7" s="205">
        <f>1/(POWER(10,(-(INDEX('Annexe 1 – Données des équipes'!$C$12:$F$112, MATCH($C7, 'Annexe 1 – Données des équipes'!$C$12:$C$112, 0),3)-(INDEX('Annexe 1 – Données des équipes'!$C$12:$F$112, MATCH(D$3, 'Annexe 1 – Données des équipes'!$C$12:$C$112, 0),3)))/400))+1)</f>
        <v>0.3236983305072631</v>
      </c>
      <c r="E7" s="205">
        <f>1/(POWER(10,(-(INDEX('Annexe 1 – Données des équipes'!$C$12:$F$112, MATCH($C7, 'Annexe 1 – Données des équipes'!$C$12:$C$112, 0),3)-(INDEX('Annexe 1 – Données des équipes'!$C$12:$F$112, MATCH(E$3, 'Annexe 1 – Données des équipes'!$C$12:$C$112, 0),3)))/400))+1)</f>
        <v>0.54592192278048368</v>
      </c>
      <c r="F7" s="205">
        <f>1/(POWER(10,(-(INDEX('Annexe 1 – Données des équipes'!$C$12:$F$112, MATCH($C7, 'Annexe 1 – Données des équipes'!$C$12:$C$112, 0),3)-(INDEX('Annexe 1 – Données des équipes'!$C$12:$F$112, MATCH(F$3, 'Annexe 1 – Données des équipes'!$C$12:$C$112, 0),3)))/400))+1)</f>
        <v>0.86045116175771219</v>
      </c>
      <c r="G7" s="205">
        <f>1/(POWER(10,(-(INDEX('Annexe 1 – Données des équipes'!$C$12:$F$112, MATCH($C7, 'Annexe 1 – Données des équipes'!$C$12:$C$112, 0),3)-(INDEX('Annexe 1 – Données des équipes'!$C$12:$F$112, MATCH(G$3, 'Annexe 1 – Données des équipes'!$C$12:$C$112, 0),3)))/400))+1)</f>
        <v>0.5</v>
      </c>
      <c r="H7" s="205">
        <f>1/(POWER(10,(-(INDEX('Annexe 1 – Données des équipes'!$C$12:$F$112, MATCH($C7, 'Annexe 1 – Données des équipes'!$C$12:$C$112, 0),3)-(INDEX('Annexe 1 – Données des équipes'!$C$12:$F$112, MATCH(H$3, 'Annexe 1 – Données des équipes'!$C$12:$C$112, 0),3)))/400))+1)</f>
        <v>0.57005282358398823</v>
      </c>
      <c r="I7" s="205">
        <f>1/(POWER(10,(-(INDEX('Annexe 1 – Données des équipes'!$C$12:$F$112, MATCH($C7, 'Annexe 1 – Données des équipes'!$C$12:$C$112, 0),3)-(INDEX('Annexe 1 – Données des équipes'!$C$12:$F$112, MATCH(I$3, 'Annexe 1 – Données des équipes'!$C$12:$C$112, 0),3)))/400))+1)</f>
        <v>0.28827747565724465</v>
      </c>
      <c r="J7" s="205">
        <f>1/(POWER(10,(-(INDEX('Annexe 1 – Données des équipes'!$C$12:$F$112, MATCH($C7, 'Annexe 1 – Données des équipes'!$C$12:$C$112, 0),3)-(INDEX('Annexe 1 – Données des équipes'!$C$12:$F$112, MATCH(J$3, 'Annexe 1 – Données des équipes'!$C$12:$C$112, 0),3)))/400))+1)</f>
        <v>0.92239051057062449</v>
      </c>
      <c r="K7" s="205">
        <f>1/(POWER(10,(-(INDEX('Annexe 1 – Données des équipes'!$C$12:$F$112, MATCH($C7, 'Annexe 1 – Données des équipes'!$C$12:$C$112, 0),3)-(INDEX('Annexe 1 – Données des équipes'!$C$12:$F$112, MATCH(K$3, 'Annexe 1 – Données des équipes'!$C$12:$C$112, 0),3)))/400))+1)</f>
        <v>0.50287819957481095</v>
      </c>
      <c r="L7" s="205">
        <f>1/(POWER(10,(-(INDEX('Annexe 1 – Données des équipes'!$C$12:$F$112, MATCH($C7, 'Annexe 1 – Données des équipes'!$C$12:$C$112, 0),3)-(INDEX('Annexe 1 – Données des équipes'!$C$12:$F$112, MATCH(L$3, 'Annexe 1 – Données des équipes'!$C$12:$C$112, 0),3)))/400))+1)</f>
        <v>0.37599824138233284</v>
      </c>
      <c r="M7" s="205">
        <f>1/(POWER(10,(-(INDEX('Annexe 1 – Données des équipes'!$C$12:$F$112, MATCH($C7, 'Annexe 1 – Données des équipes'!$C$12:$C$112, 0),3)-(INDEX('Annexe 1 – Données des équipes'!$C$12:$F$112, MATCH(M$3, 'Annexe 1 – Données des équipes'!$C$12:$C$112, 0),3)))/400))+1)</f>
        <v>0.45836229728523653</v>
      </c>
      <c r="N7" s="205">
        <f>1/(POWER(10,(-(INDEX('Annexe 1 – Données des équipes'!$C$12:$F$112, MATCH($C7, 'Annexe 1 – Données des équipes'!$C$12:$C$112, 0),3)-(INDEX('Annexe 1 – Données des équipes'!$C$12:$F$112, MATCH(N$3, 'Annexe 1 – Données des équipes'!$C$12:$C$112, 0),3)))/400))+1)</f>
        <v>0.56722884434295218</v>
      </c>
      <c r="O7" s="205">
        <f>1/(POWER(10,(-(INDEX('Annexe 1 – Données des équipes'!$C$12:$F$112, MATCH($C7, 'Annexe 1 – Données des équipes'!$C$12:$C$112, 0),3)-(INDEX('Annexe 1 – Données des équipes'!$C$12:$F$112, MATCH(O$3, 'Annexe 1 – Données des équipes'!$C$12:$C$112, 0),3)))/400))+1)</f>
        <v>0.93598677433321398</v>
      </c>
      <c r="P7" s="205">
        <f>1/(POWER(10,(-(INDEX('Annexe 1 – Données des équipes'!$C$12:$F$112, MATCH($C7, 'Annexe 1 – Données des équipes'!$C$12:$C$112, 0),3)-(INDEX('Annexe 1 – Données des équipes'!$C$12:$F$112, MATCH(P$3, 'Annexe 1 – Données des équipes'!$C$12:$C$112, 0),3)))/400))+1)</f>
        <v>0.84072304266161502</v>
      </c>
      <c r="Q7" s="205">
        <f>1/(POWER(10,(-(INDEX('Annexe 1 – Données des équipes'!$C$12:$F$112, MATCH($C7, 'Annexe 1 – Données des équipes'!$C$12:$C$112, 0),3)-(INDEX('Annexe 1 – Données des équipes'!$C$12:$F$112, MATCH(Q$3, 'Annexe 1 – Données des équipes'!$C$12:$C$112, 0),3)))/400))+1)</f>
        <v>0.31618368580634137</v>
      </c>
      <c r="R7" s="205">
        <f>1/(POWER(10,(-(INDEX('Annexe 1 – Données des équipes'!$C$12:$F$112, MATCH($C7, 'Annexe 1 – Données des équipes'!$C$12:$C$112, 0),3)-(INDEX('Annexe 1 – Données des équipes'!$C$12:$F$112, MATCH(R$3, 'Annexe 1 – Données des équipes'!$C$12:$C$112, 0),3)))/400))+1)</f>
        <v>0.39233893587318014</v>
      </c>
      <c r="S7" s="205">
        <f>1/(POWER(10,(-(INDEX('Annexe 1 – Données des équipes'!$C$12:$F$112, MATCH($C7, 'Annexe 1 – Données des équipes'!$C$12:$C$112, 0),3)-(INDEX('Annexe 1 – Données des équipes'!$C$12:$F$112, MATCH(S$3, 'Annexe 1 – Données des équipes'!$C$12:$C$112, 0),3)))/400))+1)</f>
        <v>0.64403385382229261</v>
      </c>
      <c r="T7" s="205">
        <f>1/(POWER(10,(-(INDEX('Annexe 1 – Données des équipes'!$C$12:$F$112, MATCH($C7, 'Annexe 1 – Données des équipes'!$C$12:$C$112, 0),3)-(INDEX('Annexe 1 – Données des équipes'!$C$12:$F$112, MATCH(T$3, 'Annexe 1 – Données des équipes'!$C$12:$C$112, 0),3)))/400))+1)</f>
        <v>0.91642137706951343</v>
      </c>
      <c r="U7" s="205">
        <f>1/(POWER(10,(-(INDEX('Annexe 1 – Données des équipes'!$C$12:$F$112, MATCH($C7, 'Annexe 1 – Données des équipes'!$C$12:$C$112, 0),3)-(INDEX('Annexe 1 – Données des équipes'!$C$12:$F$112, MATCH(U$3, 'Annexe 1 – Données des équipes'!$C$12:$C$112, 0),3)))/400))+1)</f>
        <v>0.37195519437805818</v>
      </c>
      <c r="V7" s="205">
        <f>1/(POWER(10,(-(INDEX('Annexe 1 – Données des équipes'!$C$12:$F$112, MATCH($C7, 'Annexe 1 – Données des équipes'!$C$12:$C$112, 0),3)-(INDEX('Annexe 1 – Données des équipes'!$C$12:$F$112, MATCH(V$3, 'Annexe 1 – Données des équipes'!$C$12:$C$112, 0),3)))/400))+1)</f>
        <v>0.42571979634547552</v>
      </c>
      <c r="W7" s="205">
        <f>1/(POWER(10,(-(INDEX('Annexe 1 – Données des équipes'!$C$12:$F$112, MATCH($C7, 'Annexe 1 – Données des équipes'!$C$12:$C$112, 0),3)-(INDEX('Annexe 1 – Données des équipes'!$C$12:$F$112, MATCH(W$3, 'Annexe 1 – Données des équipes'!$C$12:$C$112, 0),3)))/400))+1)</f>
        <v>0.64006499980288512</v>
      </c>
      <c r="X7" s="205">
        <f>1/(POWER(10,(-(INDEX('Annexe 1 – Données des équipes'!$C$12:$F$112, MATCH($C7, 'Annexe 1 – Données des équipes'!$C$12:$C$112, 0),3)-(INDEX('Annexe 1 – Données des équipes'!$C$12:$F$112, MATCH(X$3, 'Annexe 1 – Données des équipes'!$C$12:$C$112, 0),3)))/400))+1)</f>
        <v>0.8672208959675437</v>
      </c>
      <c r="Y7" s="205">
        <f>1/(POWER(10,(-(INDEX('Annexe 1 – Données des équipes'!$C$12:$F$112, MATCH($C7, 'Annexe 1 – Données des équipes'!$C$12:$C$112, 0),3)-(INDEX('Annexe 1 – Données des équipes'!$C$12:$F$112, MATCH(Y$3, 'Annexe 1 – Données des équipes'!$C$12:$C$112, 0),3)))/400))+1)</f>
        <v>0.43277115565704782</v>
      </c>
      <c r="Z7" s="205">
        <f>1/(POWER(10,(-(INDEX('Annexe 1 – Données des équipes'!$C$12:$F$112, MATCH($C7, 'Annexe 1 – Données des équipes'!$C$12:$C$112, 0),3)-(INDEX('Annexe 1 – Données des équipes'!$C$12:$F$112, MATCH(Z$3, 'Annexe 1 – Données des équipes'!$C$12:$C$112, 0),3)))/400))+1)</f>
        <v>0.81448358750471217</v>
      </c>
      <c r="AA7" s="205">
        <f>1/(POWER(10,(-(INDEX('Annexe 1 – Données des équipes'!$C$12:$F$112, MATCH($C7, 'Annexe 1 – Données des équipes'!$C$12:$C$112, 0),3)-(INDEX('Annexe 1 – Données des équipes'!$C$12:$F$112, MATCH(AA$3, 'Annexe 1 – Données des équipes'!$C$12:$C$112, 0),3)))/400))+1)</f>
        <v>0.25526959313496528</v>
      </c>
      <c r="AB7" s="202"/>
    </row>
    <row r="8" spans="1:28" ht="20.100000000000001" customHeight="1">
      <c r="B8" s="39"/>
      <c r="C8" s="204" t="s">
        <v>174</v>
      </c>
      <c r="D8" s="205">
        <f>1/(POWER(10,(-(INDEX('Annexe 1 – Données des équipes'!$C$12:$F$112, MATCH($C8, 'Annexe 1 – Données des équipes'!$C$12:$C$112, 0),3)-(INDEX('Annexe 1 – Données des équipes'!$C$12:$F$112, MATCH(D$3, 'Annexe 1 – Données des équipes'!$C$12:$C$112, 0),3)))/400))+1)</f>
        <v>0.26524291068345329</v>
      </c>
      <c r="E8" s="205">
        <f>1/(POWER(10,(-(INDEX('Annexe 1 – Données des équipes'!$C$12:$F$112, MATCH($C8, 'Annexe 1 – Données des équipes'!$C$12:$C$112, 0),3)-(INDEX('Annexe 1 – Données des équipes'!$C$12:$F$112, MATCH(E$3, 'Annexe 1 – Données des équipes'!$C$12:$C$112, 0),3)))/400))+1)</f>
        <v>0.47555453887933863</v>
      </c>
      <c r="F8" s="205">
        <f>1/(POWER(10,(-(INDEX('Annexe 1 – Données des équipes'!$C$12:$F$112, MATCH($C8, 'Annexe 1 – Données des équipes'!$C$12:$C$112, 0),3)-(INDEX('Annexe 1 – Données des équipes'!$C$12:$F$112, MATCH(F$3, 'Annexe 1 – Données des équipes'!$C$12:$C$112, 0),3)))/400))+1)</f>
        <v>0.82302462892173212</v>
      </c>
      <c r="G8" s="205">
        <f>1/(POWER(10,(-(INDEX('Annexe 1 – Données des équipes'!$C$12:$F$112, MATCH($C8, 'Annexe 1 – Données des équipes'!$C$12:$C$112, 0),3)-(INDEX('Annexe 1 – Données des équipes'!$C$12:$F$112, MATCH(G$3, 'Annexe 1 – Données des équipes'!$C$12:$C$112, 0),3)))/400))+1)</f>
        <v>0.42994717641601177</v>
      </c>
      <c r="H8" s="205">
        <f>1/(POWER(10,(-(INDEX('Annexe 1 – Données des équipes'!$C$12:$F$112, MATCH($C8, 'Annexe 1 – Données des équipes'!$C$12:$C$112, 0),3)-(INDEX('Annexe 1 – Données des équipes'!$C$12:$F$112, MATCH(H$3, 'Annexe 1 – Données des équipes'!$C$12:$C$112, 0),3)))/400))+1)</f>
        <v>0.5</v>
      </c>
      <c r="I8" s="205">
        <f>1/(POWER(10,(-(INDEX('Annexe 1 – Données des équipes'!$C$12:$F$112, MATCH($C8, 'Annexe 1 – Données des équipes'!$C$12:$C$112, 0),3)-(INDEX('Annexe 1 – Données des équipes'!$C$12:$F$112, MATCH(I$3, 'Annexe 1 – Données des équipes'!$C$12:$C$112, 0),3)))/400))+1)</f>
        <v>0.23400532923351119</v>
      </c>
      <c r="J8" s="205">
        <f>1/(POWER(10,(-(INDEX('Annexe 1 – Données des équipes'!$C$12:$F$112, MATCH($C8, 'Annexe 1 – Données des équipes'!$C$12:$C$112, 0),3)-(INDEX('Annexe 1 – Données des équipes'!$C$12:$F$112, MATCH(J$3, 'Annexe 1 – Données des équipes'!$C$12:$C$112, 0),3)))/400))+1)</f>
        <v>0.8996383151500511</v>
      </c>
      <c r="K8" s="205">
        <f>1/(POWER(10,(-(INDEX('Annexe 1 – Données des équipes'!$C$12:$F$112, MATCH($C8, 'Annexe 1 – Données des équipes'!$C$12:$C$112, 0),3)-(INDEX('Annexe 1 – Données des équipes'!$C$12:$F$112, MATCH(K$3, 'Annexe 1 – Données des équipes'!$C$12:$C$112, 0),3)))/400))+1)</f>
        <v>0.43277115565704782</v>
      </c>
      <c r="L8" s="205">
        <f>1/(POWER(10,(-(INDEX('Annexe 1 – Données des équipes'!$C$12:$F$112, MATCH($C8, 'Annexe 1 – Données des équipes'!$C$12:$C$112, 0),3)-(INDEX('Annexe 1 – Données des équipes'!$C$12:$F$112, MATCH(L$3, 'Annexe 1 – Données des équipes'!$C$12:$C$112, 0),3)))/400))+1)</f>
        <v>0.31246175178765823</v>
      </c>
      <c r="M8" s="205">
        <f>1/(POWER(10,(-(INDEX('Annexe 1 – Données des équipes'!$C$12:$F$112, MATCH($C8, 'Annexe 1 – Données des équipes'!$C$12:$C$112, 0),3)-(INDEX('Annexe 1 – Données des équipes'!$C$12:$F$112, MATCH(M$3, 'Annexe 1 – Données des équipes'!$C$12:$C$112, 0),3)))/400))+1)</f>
        <v>0.38959757790531097</v>
      </c>
      <c r="N8" s="205">
        <f>1/(POWER(10,(-(INDEX('Annexe 1 – Données des équipes'!$C$12:$F$112, MATCH($C8, 'Annexe 1 – Données des équipes'!$C$12:$C$112, 0),3)-(INDEX('Annexe 1 – Données des équipes'!$C$12:$F$112, MATCH(N$3, 'Annexe 1 – Données des équipes'!$C$12:$C$112, 0),3)))/400))+1)</f>
        <v>0.49712180042518911</v>
      </c>
      <c r="O8" s="205">
        <f>1/(POWER(10,(-(INDEX('Annexe 1 – Données des équipes'!$C$12:$F$112, MATCH($C8, 'Annexe 1 – Données des équipes'!$C$12:$C$112, 0),3)-(INDEX('Annexe 1 – Données des équipes'!$C$12:$F$112, MATCH(O$3, 'Annexe 1 – Données des équipes'!$C$12:$C$112, 0),3)))/400))+1)</f>
        <v>0.91686122759572986</v>
      </c>
      <c r="P8" s="205">
        <f>1/(POWER(10,(-(INDEX('Annexe 1 – Données des équipes'!$C$12:$F$112, MATCH($C8, 'Annexe 1 – Données des équipes'!$C$12:$C$112, 0),3)-(INDEX('Annexe 1 – Données des équipes'!$C$12:$F$112, MATCH(P$3, 'Annexe 1 – Données des équipes'!$C$12:$C$112, 0),3)))/400))+1)</f>
        <v>0.79923999108689825</v>
      </c>
      <c r="Q8" s="205">
        <f>1/(POWER(10,(-(INDEX('Annexe 1 – Données des équipes'!$C$12:$F$112, MATCH($C8, 'Annexe 1 – Données des équipes'!$C$12:$C$112, 0),3)-(INDEX('Annexe 1 – Données des équipes'!$C$12:$F$112, MATCH(Q$3, 'Annexe 1 – Données des équipes'!$C$12:$C$112, 0),3)))/400))+1)</f>
        <v>0.2585664770307004</v>
      </c>
      <c r="R8" s="205">
        <f>1/(POWER(10,(-(INDEX('Annexe 1 – Données des équipes'!$C$12:$F$112, MATCH($C8, 'Annexe 1 – Données des équipes'!$C$12:$C$112, 0),3)-(INDEX('Annexe 1 – Données des équipes'!$C$12:$F$112, MATCH(R$3, 'Annexe 1 – Données des équipes'!$C$12:$C$112, 0),3)))/400))+1)</f>
        <v>0.32749035666501491</v>
      </c>
      <c r="S8" s="205">
        <f>1/(POWER(10,(-(INDEX('Annexe 1 – Données des équipes'!$C$12:$F$112, MATCH($C8, 'Annexe 1 – Données des équipes'!$C$12:$C$112, 0),3)-(INDEX('Annexe 1 – Données des équipes'!$C$12:$F$112, MATCH(S$3, 'Annexe 1 – Données des équipes'!$C$12:$C$112, 0),3)))/400))+1)</f>
        <v>0.57709247582532897</v>
      </c>
      <c r="T8" s="205">
        <f>1/(POWER(10,(-(INDEX('Annexe 1 – Données des équipes'!$C$12:$F$112, MATCH($C8, 'Annexe 1 – Données des équipes'!$C$12:$C$112, 0),3)-(INDEX('Annexe 1 – Données des équipes'!$C$12:$F$112, MATCH(T$3, 'Annexe 1 – Données des équipes'!$C$12:$C$112, 0),3)))/400))+1)</f>
        <v>0.89212391394322699</v>
      </c>
      <c r="U8" s="205">
        <f>1/(POWER(10,(-(INDEX('Annexe 1 – Données des équipes'!$C$12:$F$112, MATCH($C8, 'Annexe 1 – Données des équipes'!$C$12:$C$112, 0),3)-(INDEX('Annexe 1 – Données des équipes'!$C$12:$F$112, MATCH(U$3, 'Annexe 1 – Données des équipes'!$C$12:$C$112, 0),3)))/400))+1)</f>
        <v>0.30876384758523701</v>
      </c>
      <c r="V8" s="205">
        <f>1/(POWER(10,(-(INDEX('Annexe 1 – Données des équipes'!$C$12:$F$112, MATCH($C8, 'Annexe 1 – Données des équipes'!$C$12:$C$112, 0),3)-(INDEX('Annexe 1 – Données des équipes'!$C$12:$F$112, MATCH(V$3, 'Annexe 1 – Données des équipes'!$C$12:$C$112, 0),3)))/400))+1)</f>
        <v>0.35860988804438204</v>
      </c>
      <c r="W8" s="205">
        <f>1/(POWER(10,(-(INDEX('Annexe 1 – Données des équipes'!$C$12:$F$112, MATCH($C8, 'Annexe 1 – Données des équipes'!$C$12:$C$112, 0),3)-(INDEX('Annexe 1 – Données des équipes'!$C$12:$F$112, MATCH(W$3, 'Annexe 1 – Données des équipes'!$C$12:$C$112, 0),3)))/400))+1)</f>
        <v>0.57287225139450448</v>
      </c>
      <c r="X8" s="205">
        <f>1/(POWER(10,(-(INDEX('Annexe 1 – Données des équipes'!$C$12:$F$112, MATCH($C8, 'Annexe 1 – Données des équipes'!$C$12:$C$112, 0),3)-(INDEX('Annexe 1 – Données des équipes'!$C$12:$F$112, MATCH(X$3, 'Annexe 1 – Données des équipes'!$C$12:$C$112, 0),3)))/400))+1)</f>
        <v>0.83125391565204654</v>
      </c>
      <c r="Y8" s="205">
        <f>1/(POWER(10,(-(INDEX('Annexe 1 – Données des équipes'!$C$12:$F$112, MATCH($C8, 'Annexe 1 – Données des équipes'!$C$12:$C$112, 0),3)-(INDEX('Annexe 1 – Données des équipes'!$C$12:$F$112, MATCH(Y$3, 'Annexe 1 – Données des équipes'!$C$12:$C$112, 0),3)))/400))+1)</f>
        <v>0.36525666494768316</v>
      </c>
      <c r="Z8" s="205">
        <f>1/(POWER(10,(-(INDEX('Annexe 1 – Données des équipes'!$C$12:$F$112, MATCH($C8, 'Annexe 1 – Données des équipes'!$C$12:$C$112, 0),3)-(INDEX('Annexe 1 – Données des équipes'!$C$12:$F$112, MATCH(Z$3, 'Annexe 1 – Données des équipes'!$C$12:$C$112, 0),3)))/400))+1)</f>
        <v>0.76805200316758415</v>
      </c>
      <c r="AA8" s="205">
        <f>1/(POWER(10,(-(INDEX('Annexe 1 – Données des équipes'!$C$12:$F$112, MATCH($C8, 'Annexe 1 – Données des équipes'!$C$12:$C$112, 0),3)-(INDEX('Annexe 1 – Données des équipes'!$C$12:$F$112, MATCH(AA$3, 'Annexe 1 – Données des équipes'!$C$12:$C$112, 0),3)))/400))+1)</f>
        <v>0.20541808496377048</v>
      </c>
      <c r="AB8" s="202"/>
    </row>
    <row r="9" spans="1:28" ht="20.100000000000001" customHeight="1">
      <c r="B9" s="39"/>
      <c r="C9" s="204" t="s">
        <v>175</v>
      </c>
      <c r="D9" s="205">
        <f>1/(POWER(10,(-(INDEX('Annexe 1 – Données des équipes'!$C$12:$F$112, MATCH($C9, 'Annexe 1 – Données des équipes'!$C$12:$C$112, 0),3)-(INDEX('Annexe 1 – Données des équipes'!$C$12:$F$112, MATCH(D$3, 'Annexe 1 – Données des équipes'!$C$12:$C$112, 0),3)))/400))+1)</f>
        <v>0.54163770271476341</v>
      </c>
      <c r="E9" s="205">
        <f>1/(POWER(10,(-(INDEX('Annexe 1 – Données des équipes'!$C$12:$F$112, MATCH($C9, 'Annexe 1 – Données des équipes'!$C$12:$C$112, 0),3)-(INDEX('Annexe 1 – Données des équipes'!$C$12:$F$112, MATCH(E$3, 'Annexe 1 – Données des équipes'!$C$12:$C$112, 0),3)))/400))+1)</f>
        <v>0.74799954119605438</v>
      </c>
      <c r="F9" s="205">
        <f>1/(POWER(10,(-(INDEX('Annexe 1 – Données des équipes'!$C$12:$F$112, MATCH($C9, 'Annexe 1 – Données des équipes'!$C$12:$C$112, 0),3)-(INDEX('Annexe 1 – Données des équipes'!$C$12:$F$112, MATCH(F$3, 'Annexe 1 – Données des équipes'!$C$12:$C$112, 0),3)))/400))+1)</f>
        <v>0.93835908682115354</v>
      </c>
      <c r="G9" s="205">
        <f>1/(POWER(10,(-(INDEX('Annexe 1 – Données des équipes'!$C$12:$F$112, MATCH($C9, 'Annexe 1 – Données des équipes'!$C$12:$C$112, 0),3)-(INDEX('Annexe 1 – Données des équipes'!$C$12:$F$112, MATCH(G$3, 'Annexe 1 – Données des équipes'!$C$12:$C$112, 0),3)))/400))+1)</f>
        <v>0.71172252434275529</v>
      </c>
      <c r="H9" s="205">
        <f>1/(POWER(10,(-(INDEX('Annexe 1 – Données des équipes'!$C$12:$F$112, MATCH($C9, 'Annexe 1 – Données des équipes'!$C$12:$C$112, 0),3)-(INDEX('Annexe 1 – Données des équipes'!$C$12:$F$112, MATCH(H$3, 'Annexe 1 – Données des équipes'!$C$12:$C$112, 0),3)))/400))+1)</f>
        <v>0.76599467076648886</v>
      </c>
      <c r="I9" s="205">
        <f>1/(POWER(10,(-(INDEX('Annexe 1 – Données des équipes'!$C$12:$F$112, MATCH($C9, 'Annexe 1 – Données des équipes'!$C$12:$C$112, 0),3)-(INDEX('Annexe 1 – Données des équipes'!$C$12:$F$112, MATCH(I$3, 'Annexe 1 – Données des équipes'!$C$12:$C$112, 0),3)))/400))+1)</f>
        <v>0.5</v>
      </c>
      <c r="J9" s="205">
        <f>1/(POWER(10,(-(INDEX('Annexe 1 – Données des équipes'!$C$12:$F$112, MATCH($C9, 'Annexe 1 – Données des équipes'!$C$12:$C$112, 0),3)-(INDEX('Annexe 1 – Données des équipes'!$C$12:$F$112, MATCH(J$3, 'Annexe 1 – Données des équipes'!$C$12:$C$112, 0),3)))/400))+1)</f>
        <v>0.9670431384326198</v>
      </c>
      <c r="K9" s="205">
        <f>1/(POWER(10,(-(INDEX('Annexe 1 – Données des équipes'!$C$12:$F$112, MATCH($C9, 'Annexe 1 – Données des équipes'!$C$12:$C$112, 0),3)-(INDEX('Annexe 1 – Données des équipes'!$C$12:$F$112, MATCH(K$3, 'Annexe 1 – Données des équipes'!$C$12:$C$112, 0),3)))/400))+1)</f>
        <v>0.71407890258535023</v>
      </c>
      <c r="L9" s="205">
        <f>1/(POWER(10,(-(INDEX('Annexe 1 – Données des équipes'!$C$12:$F$112, MATCH($C9, 'Annexe 1 – Données des équipes'!$C$12:$C$112, 0),3)-(INDEX('Annexe 1 – Données des équipes'!$C$12:$F$112, MATCH(L$3, 'Annexe 1 – Données des équipes'!$C$12:$C$112, 0),3)))/400))+1)</f>
        <v>0.59801376576934362</v>
      </c>
      <c r="M9" s="205">
        <f>1/(POWER(10,(-(INDEX('Annexe 1 – Données des équipes'!$C$12:$F$112, MATCH($C9, 'Annexe 1 – Données des équipes'!$C$12:$C$112, 0),3)-(INDEX('Annexe 1 – Données des équipes'!$C$12:$F$112, MATCH(M$3, 'Annexe 1 – Données des équipes'!$C$12:$C$112, 0),3)))/400))+1)</f>
        <v>0.67630166949273696</v>
      </c>
      <c r="N9" s="205">
        <f>1/(POWER(10,(-(INDEX('Annexe 1 – Données des équipes'!$C$12:$F$112, MATCH($C9, 'Annexe 1 – Données des équipes'!$C$12:$C$112, 0),3)-(INDEX('Annexe 1 – Données des équipes'!$C$12:$F$112, MATCH(N$3, 'Annexe 1 – Données des équipes'!$C$12:$C$112, 0),3)))/400))+1)</f>
        <v>0.76392469914483863</v>
      </c>
      <c r="O9" s="205">
        <f>1/(POWER(10,(-(INDEX('Annexe 1 – Données des équipes'!$C$12:$F$112, MATCH($C9, 'Annexe 1 – Données des équipes'!$C$12:$C$112, 0),3)-(INDEX('Annexe 1 – Données des équipes'!$C$12:$F$112, MATCH(O$3, 'Annexe 1 – Données des équipes'!$C$12:$C$112, 0),3)))/400))+1)</f>
        <v>0.97304538716587485</v>
      </c>
      <c r="P9" s="205">
        <f>1/(POWER(10,(-(INDEX('Annexe 1 – Données des équipes'!$C$12:$F$112, MATCH($C9, 'Annexe 1 – Données des équipes'!$C$12:$C$112, 0),3)-(INDEX('Annexe 1 – Données des équipes'!$C$12:$F$112, MATCH(P$3, 'Annexe 1 – Données des équipes'!$C$12:$C$112, 0),3)))/400))+1)</f>
        <v>0.9287326342558504</v>
      </c>
      <c r="Q9" s="205">
        <f>1/(POWER(10,(-(INDEX('Annexe 1 – Données des équipes'!$C$12:$F$112, MATCH($C9, 'Annexe 1 – Données des équipes'!$C$12:$C$112, 0),3)-(INDEX('Annexe 1 – Données des équipes'!$C$12:$F$112, MATCH(Q$3, 'Annexe 1 – Données des équipes'!$C$12:$C$112, 0),3)))/400))+1)</f>
        <v>0.53305139388444112</v>
      </c>
      <c r="R9" s="205">
        <f>1/(POWER(10,(-(INDEX('Annexe 1 – Données des équipes'!$C$12:$F$112, MATCH($C9, 'Annexe 1 – Données des équipes'!$C$12:$C$112, 0),3)-(INDEX('Annexe 1 – Données des équipes'!$C$12:$F$112, MATCH(R$3, 'Annexe 1 – Données des équipes'!$C$12:$C$112, 0),3)))/400))+1)</f>
        <v>0.61450136100855779</v>
      </c>
      <c r="S9" s="205">
        <f>1/(POWER(10,(-(INDEX('Annexe 1 – Données des équipes'!$C$12:$F$112, MATCH($C9, 'Annexe 1 – Données des équipes'!$C$12:$C$112, 0),3)-(INDEX('Annexe 1 – Données des équipes'!$C$12:$F$112, MATCH(S$3, 'Annexe 1 – Données des équipes'!$C$12:$C$112, 0),3)))/400))+1)</f>
        <v>0.81707883419997429</v>
      </c>
      <c r="T9" s="205">
        <f>1/(POWER(10,(-(INDEX('Annexe 1 – Données des équipes'!$C$12:$F$112, MATCH($C9, 'Annexe 1 – Données des équipes'!$C$12:$C$112, 0),3)-(INDEX('Annexe 1 – Données des équipes'!$C$12:$F$112, MATCH(T$3, 'Annexe 1 – Données des équipes'!$C$12:$C$112, 0),3)))/400))+1)</f>
        <v>0.96437570639044812</v>
      </c>
      <c r="U9" s="205">
        <f>1/(POWER(10,(-(INDEX('Annexe 1 – Données des équipes'!$C$12:$F$112, MATCH($C9, 'Annexe 1 – Données des équipes'!$C$12:$C$112, 0),3)-(INDEX('Annexe 1 – Données des équipes'!$C$12:$F$112, MATCH(U$3, 'Annexe 1 – Données des équipes'!$C$12:$C$112, 0),3)))/400))+1)</f>
        <v>0.59385538523617787</v>
      </c>
      <c r="V9" s="205">
        <f>1/(POWER(10,(-(INDEX('Annexe 1 – Données des équipes'!$C$12:$F$112, MATCH($C9, 'Annexe 1 – Données des équipes'!$C$12:$C$112, 0),3)-(INDEX('Annexe 1 – Données des équipes'!$C$12:$F$112, MATCH(V$3, 'Annexe 1 – Données des équipes'!$C$12:$C$112, 0),3)))/400))+1)</f>
        <v>0.64666884232561461</v>
      </c>
      <c r="W9" s="205">
        <f>1/(POWER(10,(-(INDEX('Annexe 1 – Données des équipes'!$C$12:$F$112, MATCH($C9, 'Annexe 1 – Données des équipes'!$C$12:$C$112, 0),3)-(INDEX('Annexe 1 – Données des équipes'!$C$12:$F$112, MATCH(W$3, 'Annexe 1 – Données des équipes'!$C$12:$C$112, 0),3)))/400))+1)</f>
        <v>0.81448358750471217</v>
      </c>
      <c r="X9" s="205">
        <f>1/(POWER(10,(-(INDEX('Annexe 1 – Données des équipes'!$C$12:$F$112, MATCH($C9, 'Annexe 1 – Données des équipes'!$C$12:$C$112, 0),3)-(INDEX('Annexe 1 – Données des équipes'!$C$12:$F$112, MATCH(X$3, 'Annexe 1 – Données des équipes'!$C$12:$C$112, 0),3)))/400))+1)</f>
        <v>0.94160587444700095</v>
      </c>
      <c r="Y9" s="205">
        <f>1/(POWER(10,(-(INDEX('Annexe 1 – Données des équipes'!$C$12:$F$112, MATCH($C9, 'Annexe 1 – Données des équipes'!$C$12:$C$112, 0),3)-(INDEX('Annexe 1 – Données des équipes'!$C$12:$F$112, MATCH(Y$3, 'Annexe 1 – Données des équipes'!$C$12:$C$112, 0),3)))/400))+1)</f>
        <v>0.6532171672188698</v>
      </c>
      <c r="Z9" s="205">
        <f>1/(POWER(10,(-(INDEX('Annexe 1 – Données des équipes'!$C$12:$F$112, MATCH($C9, 'Annexe 1 – Données des équipes'!$C$12:$C$112, 0),3)-(INDEX('Annexe 1 – Données des équipes'!$C$12:$F$112, MATCH(Z$3, 'Annexe 1 – Données des équipes'!$C$12:$C$112, 0),3)))/400))+1)</f>
        <v>0.91553532670327564</v>
      </c>
      <c r="AA9" s="205">
        <f>1/(POWER(10,(-(INDEX('Annexe 1 – Données des équipes'!$C$12:$F$112, MATCH($C9, 'Annexe 1 – Données des équipes'!$C$12:$C$112, 0),3)-(INDEX('Annexe 1 – Données des équipes'!$C$12:$F$112, MATCH(AA$3, 'Annexe 1 – Données des équipes'!$C$12:$C$112, 0),3)))/400))+1)</f>
        <v>0.45836229728523653</v>
      </c>
      <c r="AB9" s="202"/>
    </row>
    <row r="10" spans="1:28" ht="20.100000000000001" customHeight="1">
      <c r="B10" s="39"/>
      <c r="C10" s="204" t="s">
        <v>176</v>
      </c>
      <c r="D10" s="205">
        <f>1/(POWER(10,(-(INDEX('Annexe 1 – Données des équipes'!$C$12:$F$112, MATCH($C10, 'Annexe 1 – Données des équipes'!$C$12:$C$112, 0),3)-(INDEX('Annexe 1 – Données des équipes'!$C$12:$F$112, MATCH(D$3, 'Annexe 1 – Données des équipes'!$C$12:$C$112, 0),3)))/400))+1)</f>
        <v>3.8712677947177497E-2</v>
      </c>
      <c r="E10" s="205">
        <f>1/(POWER(10,(-(INDEX('Annexe 1 – Données des équipes'!$C$12:$F$112, MATCH($C10, 'Annexe 1 – Données des équipes'!$C$12:$C$112, 0),3)-(INDEX('Annexe 1 – Données des équipes'!$C$12:$F$112, MATCH(E$3, 'Annexe 1 – Données des équipes'!$C$12:$C$112, 0),3)))/400))+1)</f>
        <v>9.1865064268192922E-2</v>
      </c>
      <c r="F10" s="205">
        <f>1/(POWER(10,(-(INDEX('Annexe 1 – Données des équipes'!$C$12:$F$112, MATCH($C10, 'Annexe 1 – Données des équipes'!$C$12:$C$112, 0),3)-(INDEX('Annexe 1 – Données des équipes'!$C$12:$F$112, MATCH(F$3, 'Annexe 1 – Données des équipes'!$C$12:$C$112, 0),3)))/400))+1)</f>
        <v>0.34158547908308745</v>
      </c>
      <c r="G10" s="205">
        <f>1/(POWER(10,(-(INDEX('Annexe 1 – Données des équipes'!$C$12:$F$112, MATCH($C10, 'Annexe 1 – Données des équipes'!$C$12:$C$112, 0),3)-(INDEX('Annexe 1 – Données des équipes'!$C$12:$F$112, MATCH(G$3, 'Annexe 1 – Données des équipes'!$C$12:$C$112, 0),3)))/400))+1)</f>
        <v>7.7609489429375442E-2</v>
      </c>
      <c r="H10" s="205">
        <f>1/(POWER(10,(-(INDEX('Annexe 1 – Données des équipes'!$C$12:$F$112, MATCH($C10, 'Annexe 1 – Données des équipes'!$C$12:$C$112, 0),3)-(INDEX('Annexe 1 – Données des équipes'!$C$12:$F$112, MATCH(H$3, 'Annexe 1 – Données des équipes'!$C$12:$C$112, 0),3)))/400))+1)</f>
        <v>0.10036168484994891</v>
      </c>
      <c r="I10" s="205">
        <f>1/(POWER(10,(-(INDEX('Annexe 1 – Données des équipes'!$C$12:$F$112, MATCH($C10, 'Annexe 1 – Données des équipes'!$C$12:$C$112, 0),3)-(INDEX('Annexe 1 – Données des équipes'!$C$12:$F$112, MATCH(I$3, 'Annexe 1 – Données des équipes'!$C$12:$C$112, 0),3)))/400))+1)</f>
        <v>3.2956861567380112E-2</v>
      </c>
      <c r="J10" s="205">
        <f>1/(POWER(10,(-(INDEX('Annexe 1 – Données des équipes'!$C$12:$F$112, MATCH($C10, 'Annexe 1 – Données des équipes'!$C$12:$C$112, 0),3)-(INDEX('Annexe 1 – Données des équipes'!$C$12:$F$112, MATCH(J$3, 'Annexe 1 – Données des équipes'!$C$12:$C$112, 0),3)))/400))+1)</f>
        <v>0.5</v>
      </c>
      <c r="K10" s="205">
        <f>1/(POWER(10,(-(INDEX('Annexe 1 – Données des équipes'!$C$12:$F$112, MATCH($C10, 'Annexe 1 – Données des équipes'!$C$12:$C$112, 0),3)-(INDEX('Annexe 1 – Données des équipes'!$C$12:$F$112, MATCH(K$3, 'Annexe 1 – Données des équipes'!$C$12:$C$112, 0),3)))/400))+1)</f>
        <v>7.8437674943021687E-2</v>
      </c>
      <c r="L10" s="205">
        <f>1/(POWER(10,(-(INDEX('Annexe 1 – Données des équipes'!$C$12:$F$112, MATCH($C10, 'Annexe 1 – Données des équipes'!$C$12:$C$112, 0),3)-(INDEX('Annexe 1 – Données des équipes'!$C$12:$F$112, MATCH(L$3, 'Annexe 1 – Données des équipes'!$C$12:$C$112, 0),3)))/400))+1)</f>
        <v>4.825270359051783E-2</v>
      </c>
      <c r="M10" s="205">
        <f>1/(POWER(10,(-(INDEX('Annexe 1 – Données des équipes'!$C$12:$F$112, MATCH($C10, 'Annexe 1 – Données des équipes'!$C$12:$C$112, 0),3)-(INDEX('Annexe 1 – Données des équipes'!$C$12:$F$112, MATCH(M$3, 'Annexe 1 – Données des équipes'!$C$12:$C$112, 0),3)))/400))+1)</f>
        <v>6.6470371524558383E-2</v>
      </c>
      <c r="N10" s="205">
        <f>1/(POWER(10,(-(INDEX('Annexe 1 – Données des équipes'!$C$12:$F$112, MATCH($C10, 'Annexe 1 – Données des équipes'!$C$12:$C$112, 0),3)-(INDEX('Annexe 1 – Données des équipes'!$C$12:$F$112, MATCH(N$3, 'Annexe 1 – Données des équipes'!$C$12:$C$112, 0),3)))/400))+1)</f>
        <v>9.9326964009643845E-2</v>
      </c>
      <c r="O10" s="205">
        <f>1/(POWER(10,(-(INDEX('Annexe 1 – Données des équipes'!$C$12:$F$112, MATCH($C10, 'Annexe 1 – Données des équipes'!$C$12:$C$112, 0),3)-(INDEX('Annexe 1 – Données des équipes'!$C$12:$F$112, MATCH(O$3, 'Annexe 1 – Données des équipes'!$C$12:$C$112, 0),3)))/400))+1)</f>
        <v>0.55162354731096053</v>
      </c>
      <c r="P10" s="205">
        <f>1/(POWER(10,(-(INDEX('Annexe 1 – Données des équipes'!$C$12:$F$112, MATCH($C10, 'Annexe 1 – Données des équipes'!$C$12:$C$112, 0),3)-(INDEX('Annexe 1 – Données des équipes'!$C$12:$F$112, MATCH(P$3, 'Annexe 1 – Données des équipes'!$C$12:$C$112, 0),3)))/400))+1)</f>
        <v>0.30753660742048228</v>
      </c>
      <c r="Q10" s="205">
        <f>1/(POWER(10,(-(INDEX('Annexe 1 – Données des équipes'!$C$12:$F$112, MATCH($C10, 'Annexe 1 – Données des équipes'!$C$12:$C$112, 0),3)-(INDEX('Annexe 1 – Données des équipes'!$C$12:$F$112, MATCH(Q$3, 'Annexe 1 – Données des équipes'!$C$12:$C$112, 0),3)))/400))+1)</f>
        <v>3.7447632536444682E-2</v>
      </c>
      <c r="R10" s="205">
        <f>1/(POWER(10,(-(INDEX('Annexe 1 – Données des équipes'!$C$12:$F$112, MATCH($C10, 'Annexe 1 – Données des équipes'!$C$12:$C$112, 0),3)-(INDEX('Annexe 1 – Données des équipes'!$C$12:$F$112, MATCH(R$3, 'Annexe 1 – Données des équipes'!$C$12:$C$112, 0),3)))/400))+1)</f>
        <v>5.1525887597466763E-2</v>
      </c>
      <c r="S10" s="205">
        <f>1/(POWER(10,(-(INDEX('Annexe 1 – Données des équipes'!$C$12:$F$112, MATCH($C10, 'Annexe 1 – Données des équipes'!$C$12:$C$112, 0),3)-(INDEX('Annexe 1 – Données des équipes'!$C$12:$F$112, MATCH(S$3, 'Annexe 1 – Données des équipes'!$C$12:$C$112, 0),3)))/400))+1)</f>
        <v>0.13211765423936406</v>
      </c>
      <c r="T10" s="205">
        <f>1/(POWER(10,(-(INDEX('Annexe 1 – Données des équipes'!$C$12:$F$112, MATCH($C10, 'Annexe 1 – Données des équipes'!$C$12:$C$112, 0),3)-(INDEX('Annexe 1 – Données des équipes'!$C$12:$F$112, MATCH(T$3, 'Annexe 1 – Données des équipes'!$C$12:$C$112, 0),3)))/400))+1)</f>
        <v>0.47986327796418354</v>
      </c>
      <c r="U10" s="205">
        <f>1/(POWER(10,(-(INDEX('Annexe 1 – Données des équipes'!$C$12:$F$112, MATCH($C10, 'Annexe 1 – Données des équipes'!$C$12:$C$112, 0),3)-(INDEX('Annexe 1 – Données des équipes'!$C$12:$F$112, MATCH(U$3, 'Annexe 1 – Données des équipes'!$C$12:$C$112, 0),3)))/400))+1)</f>
        <v>4.7465776332336736E-2</v>
      </c>
      <c r="V10" s="205">
        <f>1/(POWER(10,(-(INDEX('Annexe 1 – Données des équipes'!$C$12:$F$112, MATCH($C10, 'Annexe 1 – Données des équipes'!$C$12:$C$112, 0),3)-(INDEX('Annexe 1 – Données des équipes'!$C$12:$F$112, MATCH(V$3, 'Annexe 1 – Données des équipes'!$C$12:$C$112, 0),3)))/400))+1)</f>
        <v>5.8711446129019983E-2</v>
      </c>
      <c r="W10" s="205">
        <f>1/(POWER(10,(-(INDEX('Annexe 1 – Données des équipes'!$C$12:$F$112, MATCH($C10, 'Annexe 1 – Données des équipes'!$C$12:$C$112, 0),3)-(INDEX('Annexe 1 – Données des équipes'!$C$12:$F$112, MATCH(W$3, 'Annexe 1 – Données des équipes'!$C$12:$C$112, 0),3)))/400))+1)</f>
        <v>0.13015005092569085</v>
      </c>
      <c r="X10" s="205">
        <f>1/(POWER(10,(-(INDEX('Annexe 1 – Données des équipes'!$C$12:$F$112, MATCH($C10, 'Annexe 1 – Données des équipes'!$C$12:$C$112, 0),3)-(INDEX('Annexe 1 – Données des équipes'!$C$12:$F$112, MATCH(X$3, 'Annexe 1 – Données des équipes'!$C$12:$C$112, 0),3)))/400))+1)</f>
        <v>0.35464754956061756</v>
      </c>
      <c r="Y10" s="205">
        <f>1/(POWER(10,(-(INDEX('Annexe 1 – Données des équipes'!$C$12:$F$112, MATCH($C10, 'Annexe 1 – Données des équipes'!$C$12:$C$112, 0),3)-(INDEX('Annexe 1 – Données des équipes'!$C$12:$F$112, MATCH(Y$3, 'Annexe 1 – Données des équipes'!$C$12:$C$112, 0),3)))/400))+1)</f>
        <v>6.0322434214688116E-2</v>
      </c>
      <c r="Z10" s="205">
        <f>1/(POWER(10,(-(INDEX('Annexe 1 – Données des équipes'!$C$12:$F$112, MATCH($C10, 'Annexe 1 – Données des équipes'!$C$12:$C$112, 0),3)-(INDEX('Annexe 1 – Données des équipes'!$C$12:$F$112, MATCH(Z$3, 'Annexe 1 – Données des équipes'!$C$12:$C$112, 0),3)))/400))+1)</f>
        <v>0.26975458670257602</v>
      </c>
      <c r="AA10" s="205">
        <f>1/(POWER(10,(-(INDEX('Annexe 1 – Données des équipes'!$C$12:$F$112, MATCH($C10, 'Annexe 1 – Données des équipes'!$C$12:$C$112, 0),3)-(INDEX('Annexe 1 – Données des équipes'!$C$12:$F$112, MATCH(AA$3, 'Annexe 1 – Données des équipes'!$C$12:$C$112, 0),3)))/400))+1)</f>
        <v>2.8031867151696522E-2</v>
      </c>
      <c r="AB10" s="202"/>
    </row>
    <row r="11" spans="1:28" ht="20.100000000000001" customHeight="1">
      <c r="B11" s="39"/>
      <c r="C11" s="204" t="s">
        <v>177</v>
      </c>
      <c r="D11" s="205">
        <f>1/(POWER(10,(-(INDEX('Annexe 1 – Données des équipes'!$C$12:$F$112, MATCH($C11, 'Annexe 1 – Données des équipes'!$C$12:$C$112, 0),3)-(INDEX('Annexe 1 – Données des équipes'!$C$12:$F$112, MATCH(D$3, 'Annexe 1 – Données des équipes'!$C$12:$C$112, 0),3)))/400))+1)</f>
        <v>0.32118308020524339</v>
      </c>
      <c r="E11" s="205">
        <f>1/(POWER(10,(-(INDEX('Annexe 1 – Données des équipes'!$C$12:$F$112, MATCH($C11, 'Annexe 1 – Données des équipes'!$C$12:$C$112, 0),3)-(INDEX('Annexe 1 – Données des équipes'!$C$12:$F$112, MATCH(E$3, 'Annexe 1 – Données des équipes'!$C$12:$C$112, 0),3)))/400))+1)</f>
        <v>0.54306649202221191</v>
      </c>
      <c r="F11" s="205">
        <f>1/(POWER(10,(-(INDEX('Annexe 1 – Données des équipes'!$C$12:$F$112, MATCH($C11, 'Annexe 1 – Données des équipes'!$C$12:$C$112, 0),3)-(INDEX('Annexe 1 – Données des équipes'!$C$12:$F$112, MATCH(F$3, 'Annexe 1 – Données des équipes'!$C$12:$C$112, 0),3)))/400))+1)</f>
        <v>0.85906300237667377</v>
      </c>
      <c r="G11" s="205">
        <f>1/(POWER(10,(-(INDEX('Annexe 1 – Données des équipes'!$C$12:$F$112, MATCH($C11, 'Annexe 1 – Données des équipes'!$C$12:$C$112, 0),3)-(INDEX('Annexe 1 – Données des équipes'!$C$12:$F$112, MATCH(G$3, 'Annexe 1 – Données des équipes'!$C$12:$C$112, 0),3)))/400))+1)</f>
        <v>0.49712180042518911</v>
      </c>
      <c r="H11" s="205">
        <f>1/(POWER(10,(-(INDEX('Annexe 1 – Données des équipes'!$C$12:$F$112, MATCH($C11, 'Annexe 1 – Données des équipes'!$C$12:$C$112, 0),3)-(INDEX('Annexe 1 – Données des équipes'!$C$12:$F$112, MATCH(H$3, 'Annexe 1 – Données des équipes'!$C$12:$C$112, 0),3)))/400))+1)</f>
        <v>0.56722884434295218</v>
      </c>
      <c r="I11" s="205">
        <f>1/(POWER(10,(-(INDEX('Annexe 1 – Données des équipes'!$C$12:$F$112, MATCH($C11, 'Annexe 1 – Données des équipes'!$C$12:$C$112, 0),3)-(INDEX('Annexe 1 – Données des équipes'!$C$12:$F$112, MATCH(I$3, 'Annexe 1 – Données des équipes'!$C$12:$C$112, 0),3)))/400))+1)</f>
        <v>0.28592109741464972</v>
      </c>
      <c r="J11" s="205">
        <f>1/(POWER(10,(-(INDEX('Annexe 1 – Données des équipes'!$C$12:$F$112, MATCH($C11, 'Annexe 1 – Données des équipes'!$C$12:$C$112, 0),3)-(INDEX('Annexe 1 – Données des équipes'!$C$12:$F$112, MATCH(J$3, 'Annexe 1 – Données des équipes'!$C$12:$C$112, 0),3)))/400))+1)</f>
        <v>0.92156232505697822</v>
      </c>
      <c r="K11" s="205">
        <f>1/(POWER(10,(-(INDEX('Annexe 1 – Données des équipes'!$C$12:$F$112, MATCH($C11, 'Annexe 1 – Données des équipes'!$C$12:$C$112, 0),3)-(INDEX('Annexe 1 – Données des équipes'!$C$12:$F$112, MATCH(K$3, 'Annexe 1 – Données des équipes'!$C$12:$C$112, 0),3)))/400))+1)</f>
        <v>0.5</v>
      </c>
      <c r="L11" s="205">
        <f>1/(POWER(10,(-(INDEX('Annexe 1 – Données des équipes'!$C$12:$F$112, MATCH($C11, 'Annexe 1 – Données des équipes'!$C$12:$C$112, 0),3)-(INDEX('Annexe 1 – Données des équipes'!$C$12:$F$112, MATCH(L$3, 'Annexe 1 – Données des équipes'!$C$12:$C$112, 0),3)))/400))+1)</f>
        <v>0.37330091833326789</v>
      </c>
      <c r="M11" s="205">
        <f>1/(POWER(10,(-(INDEX('Annexe 1 – Données des équipes'!$C$12:$F$112, MATCH($C11, 'Annexe 1 – Données des équipes'!$C$12:$C$112, 0),3)-(INDEX('Annexe 1 – Données des équipes'!$C$12:$F$112, MATCH(M$3, 'Annexe 1 – Données des équipes'!$C$12:$C$112, 0),3)))/400))+1)</f>
        <v>0.45550542691699208</v>
      </c>
      <c r="N11" s="205">
        <f>1/(POWER(10,(-(INDEX('Annexe 1 – Données des équipes'!$C$12:$F$112, MATCH($C11, 'Annexe 1 – Données des équipes'!$C$12:$C$112, 0),3)-(INDEX('Annexe 1 – Données des équipes'!$C$12:$F$112, MATCH(N$3, 'Annexe 1 – Données des équipes'!$C$12:$C$112, 0),3)))/400))+1)</f>
        <v>0.56440049024042127</v>
      </c>
      <c r="O11" s="205">
        <f>1/(POWER(10,(-(INDEX('Annexe 1 – Données des équipes'!$C$12:$F$112, MATCH($C11, 'Annexe 1 – Données des équipes'!$C$12:$C$112, 0),3)-(INDEX('Annexe 1 – Données des équipes'!$C$12:$F$112, MATCH(O$3, 'Annexe 1 – Données des équipes'!$C$12:$C$112, 0),3)))/400))+1)</f>
        <v>0.93529349904607828</v>
      </c>
      <c r="P11" s="205">
        <f>1/(POWER(10,(-(INDEX('Annexe 1 – Données des équipes'!$C$12:$F$112, MATCH($C11, 'Annexe 1 – Données des équipes'!$C$12:$C$112, 0),3)-(INDEX('Annexe 1 – Données des équipes'!$C$12:$F$112, MATCH(P$3, 'Annexe 1 – Données des équipes'!$C$12:$C$112, 0),3)))/400))+1)</f>
        <v>0.83917531785267563</v>
      </c>
      <c r="Q11" s="205">
        <f>1/(POWER(10,(-(INDEX('Annexe 1 – Données des équipes'!$C$12:$F$112, MATCH($C11, 'Annexe 1 – Données des équipes'!$C$12:$C$112, 0),3)-(INDEX('Annexe 1 – Données des équipes'!$C$12:$F$112, MATCH(Q$3, 'Annexe 1 – Données des équipes'!$C$12:$C$112, 0),3)))/400))+1)</f>
        <v>0.31369974231668751</v>
      </c>
      <c r="R11" s="205">
        <f>1/(POWER(10,(-(INDEX('Annexe 1 – Données des équipes'!$C$12:$F$112, MATCH($C11, 'Annexe 1 – Données des équipes'!$C$12:$C$112, 0),3)-(INDEX('Annexe 1 – Données des équipes'!$C$12:$F$112, MATCH(R$3, 'Annexe 1 – Données des équipes'!$C$12:$C$112, 0),3)))/400))+1)</f>
        <v>0.38959757790531097</v>
      </c>
      <c r="S11" s="205">
        <f>1/(POWER(10,(-(INDEX('Annexe 1 – Données des équipes'!$C$12:$F$112, MATCH($C11, 'Annexe 1 – Données des équipes'!$C$12:$C$112, 0),3)-(INDEX('Annexe 1 – Données des équipes'!$C$12:$F$112, MATCH(S$3, 'Annexe 1 – Données des équipes'!$C$12:$C$112, 0),3)))/400))+1)</f>
        <v>0.64139011195561801</v>
      </c>
      <c r="T11" s="205">
        <f>1/(POWER(10,(-(INDEX('Annexe 1 – Données des équipes'!$C$12:$F$112, MATCH($C11, 'Annexe 1 – Données des équipes'!$C$12:$C$112, 0),3)-(INDEX('Annexe 1 – Données des équipes'!$C$12:$F$112, MATCH(T$3, 'Annexe 1 – Données des équipes'!$C$12:$C$112, 0),3)))/400))+1)</f>
        <v>0.91553532670327564</v>
      </c>
      <c r="U11" s="205">
        <f>1/(POWER(10,(-(INDEX('Annexe 1 – Données des équipes'!$C$12:$F$112, MATCH($C11, 'Annexe 1 – Données des équipes'!$C$12:$C$112, 0),3)-(INDEX('Annexe 1 – Données des équipes'!$C$12:$F$112, MATCH(U$3, 'Annexe 1 – Données des équipes'!$C$12:$C$112, 0),3)))/400))+1)</f>
        <v>0.36926971138379772</v>
      </c>
      <c r="V11" s="205">
        <f>1/(POWER(10,(-(INDEX('Annexe 1 – Données des équipes'!$C$12:$F$112, MATCH($C11, 'Annexe 1 – Données des équipes'!$C$12:$C$112, 0),3)-(INDEX('Annexe 1 – Données des équipes'!$C$12:$F$112, MATCH(V$3, 'Annexe 1 – Données des équipes'!$C$12:$C$112, 0),3)))/400))+1)</f>
        <v>0.42290752417467098</v>
      </c>
      <c r="W11" s="205">
        <f>1/(POWER(10,(-(INDEX('Annexe 1 – Données des équipes'!$C$12:$F$112, MATCH($C11, 'Annexe 1 – Données des équipes'!$C$12:$C$112, 0),3)-(INDEX('Annexe 1 – Données des équipes'!$C$12:$F$112, MATCH(W$3, 'Annexe 1 – Données des équipes'!$C$12:$C$112, 0),3)))/400))+1)</f>
        <v>0.63740837674448447</v>
      </c>
      <c r="X11" s="205">
        <f>1/(POWER(10,(-(INDEX('Annexe 1 – Données des équipes'!$C$12:$F$112, MATCH($C11, 'Annexe 1 – Données des équipes'!$C$12:$C$112, 0),3)-(INDEX('Annexe 1 – Données des équipes'!$C$12:$F$112, MATCH(X$3, 'Annexe 1 – Données des équipes'!$C$12:$C$112, 0),3)))/400))+1)</f>
        <v>0.86588958245504388</v>
      </c>
      <c r="Y11" s="205">
        <f>1/(POWER(10,(-(INDEX('Annexe 1 – Données des équipes'!$C$12:$F$112, MATCH($C11, 'Annexe 1 – Données des équipes'!$C$12:$C$112, 0),3)-(INDEX('Annexe 1 – Données des équipes'!$C$12:$F$112, MATCH(Y$3, 'Annexe 1 – Données des équipes'!$C$12:$C$112, 0),3)))/400))+1)</f>
        <v>0.42994717641601177</v>
      </c>
      <c r="Z11" s="205">
        <f>1/(POWER(10,(-(INDEX('Annexe 1 – Données des équipes'!$C$12:$F$112, MATCH($C11, 'Annexe 1 – Données des équipes'!$C$12:$C$112, 0),3)-(INDEX('Annexe 1 – Données des équipes'!$C$12:$F$112, MATCH(Z$3, 'Annexe 1 – Données des équipes'!$C$12:$C$112, 0),3)))/400))+1)</f>
        <v>0.81273768163653481</v>
      </c>
      <c r="AA11" s="205">
        <f>1/(POWER(10,(-(INDEX('Annexe 1 – Données des équipes'!$C$12:$F$112, MATCH($C11, 'Annexe 1 – Données des équipes'!$C$12:$C$112, 0),3)-(INDEX('Annexe 1 – Données des équipes'!$C$12:$F$112, MATCH(AA$3, 'Annexe 1 – Données des équipes'!$C$12:$C$112, 0),3)))/400))+1)</f>
        <v>0.25308707857105678</v>
      </c>
      <c r="AB11" s="202"/>
    </row>
    <row r="12" spans="1:28" ht="20.100000000000001" customHeight="1">
      <c r="B12" s="39"/>
      <c r="C12" s="204" t="s">
        <v>178</v>
      </c>
      <c r="D12" s="205">
        <f>1/(POWER(10,(-(INDEX('Annexe 1 – Données des équipes'!$C$12:$F$112, MATCH($C12, 'Annexe 1 – Données des équipes'!$C$12:$C$112, 0),3)-(INDEX('Annexe 1 – Données des équipes'!$C$12:$F$112, MATCH(D$3, 'Annexe 1 – Données des équipes'!$C$12:$C$112, 0),3)))/400))+1)</f>
        <v>0.44268836623770724</v>
      </c>
      <c r="E12" s="205">
        <f>1/(POWER(10,(-(INDEX('Annexe 1 – Données des équipes'!$C$12:$F$112, MATCH($C12, 'Annexe 1 – Données des équipes'!$C$12:$C$112, 0),3)-(INDEX('Annexe 1 – Données des équipes'!$C$12:$F$112, MATCH(E$3, 'Annexe 1 – Données des équipes'!$C$12:$C$112, 0),3)))/400))+1)</f>
        <v>0.66613942458312214</v>
      </c>
      <c r="F12" s="205">
        <f>1/(POWER(10,(-(INDEX('Annexe 1 – Données des équipes'!$C$12:$F$112, MATCH($C12, 'Annexe 1 – Données des équipes'!$C$12:$C$112, 0),3)-(INDEX('Annexe 1 – Données des équipes'!$C$12:$F$112, MATCH(F$3, 'Annexe 1 – Données des équipes'!$C$12:$C$112, 0),3)))/400))+1)</f>
        <v>0.91097603146534523</v>
      </c>
      <c r="G12" s="205">
        <f>1/(POWER(10,(-(INDEX('Annexe 1 – Données des équipes'!$C$12:$F$112, MATCH($C12, 'Annexe 1 – Données des équipes'!$C$12:$C$112, 0),3)-(INDEX('Annexe 1 – Données des équipes'!$C$12:$F$112, MATCH(G$3, 'Annexe 1 – Données des équipes'!$C$12:$C$112, 0),3)))/400))+1)</f>
        <v>0.62400175861766716</v>
      </c>
      <c r="H12" s="205">
        <f>1/(POWER(10,(-(INDEX('Annexe 1 – Données des équipes'!$C$12:$F$112, MATCH($C12, 'Annexe 1 – Données des équipes'!$C$12:$C$112, 0),3)-(INDEX('Annexe 1 – Données des équipes'!$C$12:$F$112, MATCH(H$3, 'Annexe 1 – Données des équipes'!$C$12:$C$112, 0),3)))/400))+1)</f>
        <v>0.68753824821234177</v>
      </c>
      <c r="I12" s="205">
        <f>1/(POWER(10,(-(INDEX('Annexe 1 – Données des équipes'!$C$12:$F$112, MATCH($C12, 'Annexe 1 – Données des équipes'!$C$12:$C$112, 0),3)-(INDEX('Annexe 1 – Données des équipes'!$C$12:$F$112, MATCH(I$3, 'Annexe 1 – Données des équipes'!$C$12:$C$112, 0),3)))/400))+1)</f>
        <v>0.40198623423065638</v>
      </c>
      <c r="J12" s="205">
        <f>1/(POWER(10,(-(INDEX('Annexe 1 – Données des équipes'!$C$12:$F$112, MATCH($C12, 'Annexe 1 – Données des équipes'!$C$12:$C$112, 0),3)-(INDEX('Annexe 1 – Données des équipes'!$C$12:$F$112, MATCH(J$3, 'Annexe 1 – Données des équipes'!$C$12:$C$112, 0),3)))/400))+1)</f>
        <v>0.95174729640948219</v>
      </c>
      <c r="K12" s="205">
        <f>1/(POWER(10,(-(INDEX('Annexe 1 – Données des équipes'!$C$12:$F$112, MATCH($C12, 'Annexe 1 – Données des équipes'!$C$12:$C$112, 0),3)-(INDEX('Annexe 1 – Données des équipes'!$C$12:$F$112, MATCH(K$3, 'Annexe 1 – Données des équipes'!$C$12:$C$112, 0),3)))/400))+1)</f>
        <v>0.62669908166673205</v>
      </c>
      <c r="L12" s="205">
        <f>1/(POWER(10,(-(INDEX('Annexe 1 – Données des équipes'!$C$12:$F$112, MATCH($C12, 'Annexe 1 – Données des équipes'!$C$12:$C$112, 0),3)-(INDEX('Annexe 1 – Données des équipes'!$C$12:$F$112, MATCH(L$3, 'Annexe 1 – Données des équipes'!$C$12:$C$112, 0),3)))/400))+1)</f>
        <v>0.5</v>
      </c>
      <c r="M12" s="205">
        <f>1/(POWER(10,(-(INDEX('Annexe 1 – Données des équipes'!$C$12:$F$112, MATCH($C12, 'Annexe 1 – Données des équipes'!$C$12:$C$112, 0),3)-(INDEX('Annexe 1 – Données des équipes'!$C$12:$F$112, MATCH(M$3, 'Annexe 1 – Données des équipes'!$C$12:$C$112, 0),3)))/400))+1)</f>
        <v>0.58410095881367796</v>
      </c>
      <c r="N12" s="205">
        <f>1/(POWER(10,(-(INDEX('Annexe 1 – Données des équipes'!$C$12:$F$112, MATCH($C12, 'Annexe 1 – Données des équipes'!$C$12:$C$112, 0),3)-(INDEX('Annexe 1 – Données des équipes'!$C$12:$F$112, MATCH(N$3, 'Annexe 1 – Données des équipes'!$C$12:$C$112, 0),3)))/400))+1)</f>
        <v>0.68505960899335028</v>
      </c>
      <c r="O12" s="205">
        <f>1/(POWER(10,(-(INDEX('Annexe 1 – Données des équipes'!$C$12:$F$112, MATCH($C12, 'Annexe 1 – Données des équipes'!$C$12:$C$112, 0),3)-(INDEX('Annexe 1 – Données des équipes'!$C$12:$F$112, MATCH(O$3, 'Annexe 1 – Données des équipes'!$C$12:$C$112, 0),3)))/400))+1)</f>
        <v>0.96042127742834893</v>
      </c>
      <c r="P12" s="205">
        <f>1/(POWER(10,(-(INDEX('Annexe 1 – Données des équipes'!$C$12:$F$112, MATCH($C12, 'Annexe 1 – Données des équipes'!$C$12:$C$112, 0),3)-(INDEX('Annexe 1 – Données des équipes'!$C$12:$F$112, MATCH(P$3, 'Annexe 1 – Données des équipes'!$C$12:$C$112, 0),3)))/400))+1)</f>
        <v>0.89754011412872392</v>
      </c>
      <c r="Q12" s="205">
        <f>1/(POWER(10,(-(INDEX('Annexe 1 – Données des équipes'!$C$12:$F$112, MATCH($C12, 'Annexe 1 – Données des équipes'!$C$12:$C$112, 0),3)-(INDEX('Annexe 1 – Données des équipes'!$C$12:$F$112, MATCH(Q$3, 'Annexe 1 – Données des équipes'!$C$12:$C$112, 0),3)))/400))+1)</f>
        <v>0.43418479693076684</v>
      </c>
      <c r="R12" s="205">
        <f>1/(POWER(10,(-(INDEX('Annexe 1 – Données des équipes'!$C$12:$F$112, MATCH($C12, 'Annexe 1 – Données des équipes'!$C$12:$C$112, 0),3)-(INDEX('Annexe 1 – Données des équipes'!$C$12:$F$112, MATCH(R$3, 'Annexe 1 – Données des équipes'!$C$12:$C$112, 0),3)))/400))+1)</f>
        <v>0.51726252443237619</v>
      </c>
      <c r="S12" s="205">
        <f>1/(POWER(10,(-(INDEX('Annexe 1 – Données des équipes'!$C$12:$F$112, MATCH($C12, 'Annexe 1 – Données des équipes'!$C$12:$C$112, 0),3)-(INDEX('Annexe 1 – Données des équipes'!$C$12:$F$112, MATCH(S$3, 'Annexe 1 – Données des équipes'!$C$12:$C$112, 0),3)))/400))+1)</f>
        <v>0.75016348182864212</v>
      </c>
      <c r="T12" s="205">
        <f>1/(POWER(10,(-(INDEX('Annexe 1 – Données des équipes'!$C$12:$F$112, MATCH($C12, 'Annexe 1 – Données des équipes'!$C$12:$C$112, 0),3)-(INDEX('Annexe 1 – Données des équipes'!$C$12:$F$112, MATCH(T$3, 'Annexe 1 – Données des équipes'!$C$12:$C$112, 0),3)))/400))+1)</f>
        <v>0.94790855067262525</v>
      </c>
      <c r="U12" s="205">
        <f>1/(POWER(10,(-(INDEX('Annexe 1 – Données des équipes'!$C$12:$F$112, MATCH($C12, 'Annexe 1 – Données des équipes'!$C$12:$C$112, 0),3)-(INDEX('Annexe 1 – Données des équipes'!$C$12:$F$112, MATCH(U$3, 'Annexe 1 – Données des équipes'!$C$12:$C$112, 0),3)))/400))+1)</f>
        <v>0.49568276024494023</v>
      </c>
      <c r="V12" s="205">
        <f>1/(POWER(10,(-(INDEX('Annexe 1 – Données des équipes'!$C$12:$F$112, MATCH($C12, 'Annexe 1 – Données des équipes'!$C$12:$C$112, 0),3)-(INDEX('Annexe 1 – Données des équipes'!$C$12:$F$112, MATCH(V$3, 'Annexe 1 – Données des équipes'!$C$12:$C$112, 0),3)))/400))+1)</f>
        <v>0.55162354731096053</v>
      </c>
      <c r="W12" s="205">
        <f>1/(POWER(10,(-(INDEX('Annexe 1 – Données des équipes'!$C$12:$F$112, MATCH($C12, 'Annexe 1 – Données des équipes'!$C$12:$C$112, 0),3)-(INDEX('Annexe 1 – Données des équipes'!$C$12:$F$112, MATCH(W$3, 'Annexe 1 – Données des équipes'!$C$12:$C$112, 0),3)))/400))+1)</f>
        <v>0.74691292142894317</v>
      </c>
      <c r="X12" s="205">
        <f>1/(POWER(10,(-(INDEX('Annexe 1 – Données des équipes'!$C$12:$F$112, MATCH($C12, 'Annexe 1 – Données des équipes'!$C$12:$C$112, 0),3)-(INDEX('Annexe 1 – Données des équipes'!$C$12:$F$112, MATCH(X$3, 'Annexe 1 – Données des équipes'!$C$12:$C$112, 0),3)))/400))+1)</f>
        <v>0.91553532670327564</v>
      </c>
      <c r="Y12" s="205">
        <f>1/(POWER(10,(-(INDEX('Annexe 1 – Données des équipes'!$C$12:$F$112, MATCH($C12, 'Annexe 1 – Données des équipes'!$C$12:$C$112, 0),3)-(INDEX('Annexe 1 – Données des équipes'!$C$12:$F$112, MATCH(Y$3, 'Annexe 1 – Données des équipes'!$C$12:$C$112, 0),3)))/400))+1)</f>
        <v>0.55873136932476097</v>
      </c>
      <c r="Z12" s="205">
        <f>1/(POWER(10,(-(INDEX('Annexe 1 – Données des équipes'!$C$12:$F$112, MATCH($C12, 'Annexe 1 – Données des équipes'!$C$12:$C$112, 0),3)-(INDEX('Annexe 1 – Données des équipes'!$C$12:$F$112, MATCH(Z$3, 'Annexe 1 – Données des équipes'!$C$12:$C$112, 0),3)))/400))+1)</f>
        <v>0.87931715345400785</v>
      </c>
      <c r="AA12" s="205">
        <f>1/(POWER(10,(-(INDEX('Annexe 1 – Données des équipes'!$C$12:$F$112, MATCH($C12, 'Annexe 1 – Données des équipes'!$C$12:$C$112, 0),3)-(INDEX('Annexe 1 – Données des équipes'!$C$12:$F$112, MATCH(AA$3, 'Annexe 1 – Données des équipes'!$C$12:$C$112, 0),3)))/400))+1)</f>
        <v>0.36259162325551547</v>
      </c>
      <c r="AB12" s="202"/>
    </row>
    <row r="13" spans="1:28" ht="20.100000000000001" customHeight="1">
      <c r="B13" s="39"/>
      <c r="C13" s="204" t="s">
        <v>179</v>
      </c>
      <c r="D13" s="205">
        <f>1/(POWER(10,(-(INDEX('Annexe 1 – Données des équipes'!$C$12:$F$112, MATCH($C13, 'Annexe 1 – Données des équipes'!$C$12:$C$112, 0),3)-(INDEX('Annexe 1 – Données des équipes'!$C$12:$F$112, MATCH(D$3, 'Annexe 1 – Données des équipes'!$C$12:$C$112, 0),3)))/400))+1)</f>
        <v>0.36126225088827518</v>
      </c>
      <c r="E13" s="205">
        <f>1/(POWER(10,(-(INDEX('Annexe 1 – Données des équipes'!$C$12:$F$112, MATCH($C13, 'Annexe 1 – Données des équipes'!$C$12:$C$112, 0),3)-(INDEX('Annexe 1 – Données des équipes'!$C$12:$F$112, MATCH(E$3, 'Annexe 1 – Données des équipes'!$C$12:$C$112, 0),3)))/400))+1)</f>
        <v>0.58689502337910004</v>
      </c>
      <c r="F13" s="205">
        <f>1/(POWER(10,(-(INDEX('Annexe 1 – Données des équipes'!$C$12:$F$112, MATCH($C13, 'Annexe 1 – Données des équipes'!$C$12:$C$112, 0),3)-(INDEX('Annexe 1 – Données des équipes'!$C$12:$F$112, MATCH(F$3, 'Annexe 1 – Données des équipes'!$C$12:$C$112, 0),3)))/400))+1)</f>
        <v>0.87931715345400785</v>
      </c>
      <c r="G13" s="205">
        <f>1/(POWER(10,(-(INDEX('Annexe 1 – Données des équipes'!$C$12:$F$112, MATCH($C13, 'Annexe 1 – Données des équipes'!$C$12:$C$112, 0),3)-(INDEX('Annexe 1 – Données des équipes'!$C$12:$F$112, MATCH(G$3, 'Annexe 1 – Données des équipes'!$C$12:$C$112, 0),3)))/400))+1)</f>
        <v>0.54163770271476341</v>
      </c>
      <c r="H13" s="205">
        <f>1/(POWER(10,(-(INDEX('Annexe 1 – Données des équipes'!$C$12:$F$112, MATCH($C13, 'Annexe 1 – Données des équipes'!$C$12:$C$112, 0),3)-(INDEX('Annexe 1 – Données des équipes'!$C$12:$F$112, MATCH(H$3, 'Annexe 1 – Données des équipes'!$C$12:$C$112, 0),3)))/400))+1)</f>
        <v>0.61040242209468909</v>
      </c>
      <c r="I13" s="205">
        <f>1/(POWER(10,(-(INDEX('Annexe 1 – Données des équipes'!$C$12:$F$112, MATCH($C13, 'Annexe 1 – Données des équipes'!$C$12:$C$112, 0),3)-(INDEX('Annexe 1 – Données des équipes'!$C$12:$F$112, MATCH(I$3, 'Annexe 1 – Données des équipes'!$C$12:$C$112, 0),3)))/400))+1)</f>
        <v>0.3236983305072631</v>
      </c>
      <c r="J13" s="205">
        <f>1/(POWER(10,(-(INDEX('Annexe 1 – Données des équipes'!$C$12:$F$112, MATCH($C13, 'Annexe 1 – Données des équipes'!$C$12:$C$112, 0),3)-(INDEX('Annexe 1 – Données des équipes'!$C$12:$F$112, MATCH(J$3, 'Annexe 1 – Données des équipes'!$C$12:$C$112, 0),3)))/400))+1)</f>
        <v>0.93352962847544163</v>
      </c>
      <c r="K13" s="205">
        <f>1/(POWER(10,(-(INDEX('Annexe 1 – Données des équipes'!$C$12:$F$112, MATCH($C13, 'Annexe 1 – Données des équipes'!$C$12:$C$112, 0),3)-(INDEX('Annexe 1 – Données des équipes'!$C$12:$F$112, MATCH(K$3, 'Annexe 1 – Données des équipes'!$C$12:$C$112, 0),3)))/400))+1)</f>
        <v>0.54449457308300797</v>
      </c>
      <c r="L13" s="205">
        <f>1/(POWER(10,(-(INDEX('Annexe 1 – Données des équipes'!$C$12:$F$112, MATCH($C13, 'Annexe 1 – Données des équipes'!$C$12:$C$112, 0),3)-(INDEX('Annexe 1 – Données des équipes'!$C$12:$F$112, MATCH(L$3, 'Annexe 1 – Données des équipes'!$C$12:$C$112, 0),3)))/400))+1)</f>
        <v>0.41589904118632204</v>
      </c>
      <c r="M13" s="205">
        <f>1/(POWER(10,(-(INDEX('Annexe 1 – Données des équipes'!$C$12:$F$112, MATCH($C13, 'Annexe 1 – Données des équipes'!$C$12:$C$112, 0),3)-(INDEX('Annexe 1 – Données des équipes'!$C$12:$F$112, MATCH(M$3, 'Annexe 1 – Données des équipes'!$C$12:$C$112, 0),3)))/400))+1)</f>
        <v>0.5</v>
      </c>
      <c r="N13" s="205">
        <f>1/(POWER(10,(-(INDEX('Annexe 1 – Données des équipes'!$C$12:$F$112, MATCH($C13, 'Annexe 1 – Données des équipes'!$C$12:$C$112, 0),3)-(INDEX('Annexe 1 – Données des équipes'!$C$12:$F$112, MATCH(N$3, 'Annexe 1 – Données des équipes'!$C$12:$C$112, 0),3)))/400))+1)</f>
        <v>0.60766106412681986</v>
      </c>
      <c r="O13" s="205">
        <f>1/(POWER(10,(-(INDEX('Annexe 1 – Données des équipes'!$C$12:$F$112, MATCH($C13, 'Annexe 1 – Données des équipes'!$C$12:$C$112, 0),3)-(INDEX('Annexe 1 – Données des équipes'!$C$12:$F$112, MATCH(O$3, 'Annexe 1 – Données des équipes'!$C$12:$C$112, 0),3)))/400))+1)</f>
        <v>0.94529019662352376</v>
      </c>
      <c r="P13" s="205">
        <f>1/(POWER(10,(-(INDEX('Annexe 1 – Données des équipes'!$C$12:$F$112, MATCH($C13, 'Annexe 1 – Données des équipes'!$C$12:$C$112, 0),3)-(INDEX('Annexe 1 – Données des équipes'!$C$12:$F$112, MATCH(P$3, 'Annexe 1 – Données des équipes'!$C$12:$C$112, 0),3)))/400))+1)</f>
        <v>0.86182784757991771</v>
      </c>
      <c r="Q13" s="205">
        <f>1/(POWER(10,(-(INDEX('Annexe 1 – Données des équipes'!$C$12:$F$112, MATCH($C13, 'Annexe 1 – Données des équipes'!$C$12:$C$112, 0),3)-(INDEX('Annexe 1 – Données des équipes'!$C$12:$F$112, MATCH(Q$3, 'Annexe 1 – Données des équipes'!$C$12:$C$112, 0),3)))/400))+1)</f>
        <v>0.35333115767438533</v>
      </c>
      <c r="R13" s="205">
        <f>1/(POWER(10,(-(INDEX('Annexe 1 – Données des équipes'!$C$12:$F$112, MATCH($C13, 'Annexe 1 – Données des équipes'!$C$12:$C$112, 0),3)-(INDEX('Annexe 1 – Données des équipes'!$C$12:$F$112, MATCH(R$3, 'Annexe 1 – Données des équipes'!$C$12:$C$112, 0),3)))/400))+1)</f>
        <v>0.43277115565704782</v>
      </c>
      <c r="S13" s="205">
        <f>1/(POWER(10,(-(INDEX('Annexe 1 – Données des équipes'!$C$12:$F$112, MATCH($C13, 'Annexe 1 – Données des équipes'!$C$12:$C$112, 0),3)-(INDEX('Annexe 1 – Données des équipes'!$C$12:$F$112, MATCH(S$3, 'Annexe 1 – Données des équipes'!$C$12:$C$112, 0),3)))/400))+1)</f>
        <v>0.68132183516639366</v>
      </c>
      <c r="T13" s="205">
        <f>1/(POWER(10,(-(INDEX('Annexe 1 – Données des équipes'!$C$12:$F$112, MATCH($C13, 'Annexe 1 – Données des équipes'!$C$12:$C$112, 0),3)-(INDEX('Annexe 1 – Données des équipes'!$C$12:$F$112, MATCH(T$3, 'Annexe 1 – Données des équipes'!$C$12:$C$112, 0),3)))/400))+1)</f>
        <v>0.92835068201344628</v>
      </c>
      <c r="U13" s="205">
        <f>1/(POWER(10,(-(INDEX('Annexe 1 – Données des équipes'!$C$12:$F$112, MATCH($C13, 'Annexe 1 – Données des équipes'!$C$12:$C$112, 0),3)-(INDEX('Annexe 1 – Données des équipes'!$C$12:$F$112, MATCH(U$3, 'Annexe 1 – Données des équipes'!$C$12:$C$112, 0),3)))/400))+1)</f>
        <v>0.41171002813683716</v>
      </c>
      <c r="V13" s="205">
        <f>1/(POWER(10,(-(INDEX('Annexe 1 – Données des équipes'!$C$12:$F$112, MATCH($C13, 'Annexe 1 – Données des équipes'!$C$12:$C$112, 0),3)-(INDEX('Annexe 1 – Données des équipes'!$C$12:$F$112, MATCH(V$3, 'Annexe 1 – Données des équipes'!$C$12:$C$112, 0),3)))/400))+1)</f>
        <v>0.46694860611555894</v>
      </c>
      <c r="W13" s="205">
        <f>1/(POWER(10,(-(INDEX('Annexe 1 – Données des équipes'!$C$12:$F$112, MATCH($C13, 'Annexe 1 – Données des équipes'!$C$12:$C$112, 0),3)-(INDEX('Annexe 1 – Données des équipes'!$C$12:$F$112, MATCH(W$3, 'Annexe 1 – Données des équipes'!$C$12:$C$112, 0),3)))/400))+1)</f>
        <v>0.67756058008510056</v>
      </c>
      <c r="X13" s="205">
        <f>1/(POWER(10,(-(INDEX('Annexe 1 – Données des équipes'!$C$12:$F$112, MATCH($C13, 'Annexe 1 – Données des équipes'!$C$12:$C$112, 0),3)-(INDEX('Annexe 1 – Données des équipes'!$C$12:$F$112, MATCH(X$3, 'Annexe 1 – Données des équipes'!$C$12:$C$112, 0),3)))/400))+1)</f>
        <v>0.88529367605407883</v>
      </c>
      <c r="Y13" s="205">
        <f>1/(POWER(10,(-(INDEX('Annexe 1 – Données des équipes'!$C$12:$F$112, MATCH($C13, 'Annexe 1 – Données des équipes'!$C$12:$C$112, 0),3)-(INDEX('Annexe 1 – Données des équipes'!$C$12:$F$112, MATCH(Y$3, 'Annexe 1 – Données des équipes'!$C$12:$C$112, 0),3)))/400))+1)</f>
        <v>0.47411906910883089</v>
      </c>
      <c r="Z13" s="205">
        <f>1/(POWER(10,(-(INDEX('Annexe 1 – Données des équipes'!$C$12:$F$112, MATCH($C13, 'Annexe 1 – Données des équipes'!$C$12:$C$112, 0),3)-(INDEX('Annexe 1 – Données des équipes'!$C$12:$F$112, MATCH(Z$3, 'Annexe 1 – Données des équipes'!$C$12:$C$112, 0),3)))/400))+1)</f>
        <v>0.83839690738694328</v>
      </c>
      <c r="AA13" s="205">
        <f>1/(POWER(10,(-(INDEX('Annexe 1 – Données des équipes'!$C$12:$F$112, MATCH($C13, 'Annexe 1 – Données des équipes'!$C$12:$C$112, 0),3)-(INDEX('Annexe 1 – Données des équipes'!$C$12:$F$112, MATCH(AA$3, 'Annexe 1 – Données des équipes'!$C$12:$C$112, 0),3)))/400))+1)</f>
        <v>0.28827747565724465</v>
      </c>
      <c r="AB13" s="202"/>
    </row>
    <row r="14" spans="1:28" ht="20.100000000000001" customHeight="1">
      <c r="B14" s="39"/>
      <c r="C14" s="204" t="s">
        <v>180</v>
      </c>
      <c r="D14" s="205">
        <f>1/(POWER(10,(-(INDEX('Annexe 1 – Données des équipes'!$C$12:$F$112, MATCH($C14, 'Annexe 1 – Données des équipes'!$C$12:$C$112, 0),3)-(INDEX('Annexe 1 – Données des équipes'!$C$12:$F$112, MATCH(D$3, 'Annexe 1 – Données des équipes'!$C$12:$C$112, 0),3)))/400))+1)</f>
        <v>0.26749271024433241</v>
      </c>
      <c r="E14" s="205">
        <f>1/(POWER(10,(-(INDEX('Annexe 1 – Données des équipes'!$C$12:$F$112, MATCH($C14, 'Annexe 1 – Données des équipes'!$C$12:$C$112, 0),3)-(INDEX('Annexe 1 – Données des équipes'!$C$12:$F$112, MATCH(E$3, 'Annexe 1 – Données des équipes'!$C$12:$C$112, 0),3)))/400))+1)</f>
        <v>0.47842666694885455</v>
      </c>
      <c r="F14" s="205">
        <f>1/(POWER(10,(-(INDEX('Annexe 1 – Données des équipes'!$C$12:$F$112, MATCH($C14, 'Annexe 1 – Données des équipes'!$C$12:$C$112, 0),3)-(INDEX('Annexe 1 – Données des équipes'!$C$12:$F$112, MATCH(F$3, 'Annexe 1 – Données des équipes'!$C$12:$C$112, 0),3)))/400))+1)</f>
        <v>0.82469531344616842</v>
      </c>
      <c r="G14" s="205">
        <f>1/(POWER(10,(-(INDEX('Annexe 1 – Données des équipes'!$C$12:$F$112, MATCH($C14, 'Annexe 1 – Données des équipes'!$C$12:$C$112, 0),3)-(INDEX('Annexe 1 – Données des équipes'!$C$12:$F$112, MATCH(G$3, 'Annexe 1 – Données des équipes'!$C$12:$C$112, 0),3)))/400))+1)</f>
        <v>0.43277115565704782</v>
      </c>
      <c r="H14" s="205">
        <f>1/(POWER(10,(-(INDEX('Annexe 1 – Données des équipes'!$C$12:$F$112, MATCH($C14, 'Annexe 1 – Données des équipes'!$C$12:$C$112, 0),3)-(INDEX('Annexe 1 – Données des équipes'!$C$12:$F$112, MATCH(H$3, 'Annexe 1 – Données des équipes'!$C$12:$C$112, 0),3)))/400))+1)</f>
        <v>0.50287819957481095</v>
      </c>
      <c r="I14" s="205">
        <f>1/(POWER(10,(-(INDEX('Annexe 1 – Données des équipes'!$C$12:$F$112, MATCH($C14, 'Annexe 1 – Données des équipes'!$C$12:$C$112, 0),3)-(INDEX('Annexe 1 – Données des équipes'!$C$12:$F$112, MATCH(I$3, 'Annexe 1 – Données des équipes'!$C$12:$C$112, 0),3)))/400))+1)</f>
        <v>0.23607530085516132</v>
      </c>
      <c r="J14" s="205">
        <f>1/(POWER(10,(-(INDEX('Annexe 1 – Données des équipes'!$C$12:$F$112, MATCH($C14, 'Annexe 1 – Données des équipes'!$C$12:$C$112, 0),3)-(INDEX('Annexe 1 – Données des équipes'!$C$12:$F$112, MATCH(J$3, 'Annexe 1 – Données des équipes'!$C$12:$C$112, 0),3)))/400))+1)</f>
        <v>0.90067303599035609</v>
      </c>
      <c r="K14" s="205">
        <f>1/(POWER(10,(-(INDEX('Annexe 1 – Données des équipes'!$C$12:$F$112, MATCH($C14, 'Annexe 1 – Données des équipes'!$C$12:$C$112, 0),3)-(INDEX('Annexe 1 – Données des équipes'!$C$12:$F$112, MATCH(K$3, 'Annexe 1 – Données des équipes'!$C$12:$C$112, 0),3)))/400))+1)</f>
        <v>0.43559950975957873</v>
      </c>
      <c r="L14" s="205">
        <f>1/(POWER(10,(-(INDEX('Annexe 1 – Données des équipes'!$C$12:$F$112, MATCH($C14, 'Annexe 1 – Données des équipes'!$C$12:$C$112, 0),3)-(INDEX('Annexe 1 – Données des équipes'!$C$12:$F$112, MATCH(L$3, 'Annexe 1 – Données des équipes'!$C$12:$C$112, 0),3)))/400))+1)</f>
        <v>0.31494039100664967</v>
      </c>
      <c r="M14" s="205">
        <f>1/(POWER(10,(-(INDEX('Annexe 1 – Données des équipes'!$C$12:$F$112, MATCH($C14, 'Annexe 1 – Données des équipes'!$C$12:$C$112, 0),3)-(INDEX('Annexe 1 – Données des équipes'!$C$12:$F$112, MATCH(M$3, 'Annexe 1 – Données des équipes'!$C$12:$C$112, 0),3)))/400))+1)</f>
        <v>0.39233893587318014</v>
      </c>
      <c r="N14" s="205">
        <f>1/(POWER(10,(-(INDEX('Annexe 1 – Données des équipes'!$C$12:$F$112, MATCH($C14, 'Annexe 1 – Données des équipes'!$C$12:$C$112, 0),3)-(INDEX('Annexe 1 – Données des équipes'!$C$12:$F$112, MATCH(N$3, 'Annexe 1 – Données des équipes'!$C$12:$C$112, 0),3)))/400))+1)</f>
        <v>0.5</v>
      </c>
      <c r="O14" s="205">
        <f>1/(POWER(10,(-(INDEX('Annexe 1 – Données des équipes'!$C$12:$F$112, MATCH($C14, 'Annexe 1 – Données des équipes'!$C$12:$C$112, 0),3)-(INDEX('Annexe 1 – Données des équipes'!$C$12:$F$112, MATCH(O$3, 'Annexe 1 – Données des équipes'!$C$12:$C$112, 0),3)))/400))+1)</f>
        <v>0.91773461879939877</v>
      </c>
      <c r="P14" s="205">
        <f>1/(POWER(10,(-(INDEX('Annexe 1 – Données des équipes'!$C$12:$F$112, MATCH($C14, 'Annexe 1 – Données des équipes'!$C$12:$C$112, 0),3)-(INDEX('Annexe 1 – Données des équipes'!$C$12:$F$112, MATCH(P$3, 'Annexe 1 – Données des équipes'!$C$12:$C$112, 0),3)))/400))+1)</f>
        <v>0.80108093982894568</v>
      </c>
      <c r="Q14" s="205">
        <f>1/(POWER(10,(-(INDEX('Annexe 1 – Données des équipes'!$C$12:$F$112, MATCH($C14, 'Annexe 1 – Données des équipes'!$C$12:$C$112, 0),3)-(INDEX('Annexe 1 – Données des équipes'!$C$12:$F$112, MATCH(Q$3, 'Annexe 1 – Données des équipes'!$C$12:$C$112, 0),3)))/400))+1)</f>
        <v>0.26077974585933211</v>
      </c>
      <c r="R14" s="205">
        <f>1/(POWER(10,(-(INDEX('Annexe 1 – Données des équipes'!$C$12:$F$112, MATCH($C14, 'Annexe 1 – Données des équipes'!$C$12:$C$112, 0),3)-(INDEX('Annexe 1 – Données des équipes'!$C$12:$F$112, MATCH(R$3, 'Annexe 1 – Données des équipes'!$C$12:$C$112, 0),3)))/400))+1)</f>
        <v>0.33003098609651682</v>
      </c>
      <c r="S14" s="205">
        <f>1/(POWER(10,(-(INDEX('Annexe 1 – Données des équipes'!$C$12:$F$112, MATCH($C14, 'Annexe 1 – Données des équipes'!$C$12:$C$112, 0),3)-(INDEX('Annexe 1 – Données des équipes'!$C$12:$F$112, MATCH(S$3, 'Annexe 1 – Données des équipes'!$C$12:$C$112, 0),3)))/400))+1)</f>
        <v>0.57989976035788149</v>
      </c>
      <c r="T14" s="205">
        <f>1/(POWER(10,(-(INDEX('Annexe 1 – Données des équipes'!$C$12:$F$112, MATCH($C14, 'Annexe 1 – Données des équipes'!$C$12:$C$112, 0),3)-(INDEX('Annexe 1 – Données des équipes'!$C$12:$F$112, MATCH(T$3, 'Annexe 1 – Données des équipes'!$C$12:$C$112, 0),3)))/400))+1)</f>
        <v>0.89322691282579114</v>
      </c>
      <c r="U14" s="205">
        <f>1/(POWER(10,(-(INDEX('Annexe 1 – Données des équipes'!$C$12:$F$112, MATCH($C14, 'Annexe 1 – Données des équipes'!$C$12:$C$112, 0),3)-(INDEX('Annexe 1 – Données des équipes'!$C$12:$F$112, MATCH(U$3, 'Annexe 1 – Données des équipes'!$C$12:$C$112, 0),3)))/400))+1)</f>
        <v>0.31122643133128686</v>
      </c>
      <c r="V14" s="205">
        <f>1/(POWER(10,(-(INDEX('Annexe 1 – Données des équipes'!$C$12:$F$112, MATCH($C14, 'Annexe 1 – Données des équipes'!$C$12:$C$112, 0),3)-(INDEX('Annexe 1 – Données des équipes'!$C$12:$F$112, MATCH(V$3, 'Annexe 1 – Données des équipes'!$C$12:$C$112, 0),3)))/400))+1)</f>
        <v>0.36126225088827518</v>
      </c>
      <c r="W14" s="205">
        <f>1/(POWER(10,(-(INDEX('Annexe 1 – Données des équipes'!$C$12:$F$112, MATCH($C14, 'Annexe 1 – Données des équipes'!$C$12:$C$112, 0),3)-(INDEX('Annexe 1 – Données des équipes'!$C$12:$F$112, MATCH(W$3, 'Annexe 1 – Données des équipes'!$C$12:$C$112, 0),3)))/400))+1)</f>
        <v>0.57568695237642964</v>
      </c>
      <c r="X14" s="205">
        <f>1/(POWER(10,(-(INDEX('Annexe 1 – Données des équipes'!$C$12:$F$112, MATCH($C14, 'Annexe 1 – Données des équipes'!$C$12:$C$112, 0),3)-(INDEX('Annexe 1 – Données des équipes'!$C$12:$F$112, MATCH(X$3, 'Annexe 1 – Données des équipes'!$C$12:$C$112, 0),3)))/400))+1)</f>
        <v>0.83286269026037951</v>
      </c>
      <c r="Y14" s="205">
        <f>1/(POWER(10,(-(INDEX('Annexe 1 – Données des équipes'!$C$12:$F$112, MATCH($C14, 'Annexe 1 – Données des équipes'!$C$12:$C$112, 0),3)-(INDEX('Annexe 1 – Données des équipes'!$C$12:$F$112, MATCH(Y$3, 'Annexe 1 – Données des équipes'!$C$12:$C$112, 0),3)))/400))+1)</f>
        <v>0.36792998789992643</v>
      </c>
      <c r="Z14" s="205">
        <f>1/(POWER(10,(-(INDEX('Annexe 1 – Données des équipes'!$C$12:$F$112, MATCH($C14, 'Annexe 1 – Données des équipes'!$C$12:$C$112, 0),3)-(INDEX('Annexe 1 – Données des équipes'!$C$12:$F$112, MATCH(Z$3, 'Annexe 1 – Données des équipes'!$C$12:$C$112, 0),3)))/400))+1)</f>
        <v>0.77009667666098203</v>
      </c>
      <c r="AA14" s="205">
        <f>1/(POWER(10,(-(INDEX('Annexe 1 – Données des équipes'!$C$12:$F$112, MATCH($C14, 'Annexe 1 – Données des équipes'!$C$12:$C$112, 0),3)-(INDEX('Annexe 1 – Données des équipes'!$C$12:$F$112, MATCH(AA$3, 'Annexe 1 – Données des équipes'!$C$12:$C$112, 0),3)))/400))+1)</f>
        <v>0.20730361582423143</v>
      </c>
      <c r="AB14" s="202"/>
    </row>
    <row r="15" spans="1:28" ht="20.100000000000001" customHeight="1">
      <c r="B15" s="39"/>
      <c r="C15" s="204" t="s">
        <v>181</v>
      </c>
      <c r="D15" s="205">
        <f>1/(POWER(10,(-(INDEX('Annexe 1 – Données des équipes'!$C$12:$F$112, MATCH($C15, 'Annexe 1 – Données des équipes'!$C$12:$C$112, 0),3)-(INDEX('Annexe 1 – Données des équipes'!$C$12:$F$112, MATCH(D$3, 'Annexe 1 – Données des équipes'!$C$12:$C$112, 0),3)))/400))+1)</f>
        <v>3.1696513608886846E-2</v>
      </c>
      <c r="E15" s="205">
        <f>1/(POWER(10,(-(INDEX('Annexe 1 – Données des équipes'!$C$12:$F$112, MATCH($C15, 'Annexe 1 – Données des équipes'!$C$12:$C$112, 0),3)-(INDEX('Annexe 1 – Données des équipes'!$C$12:$F$112, MATCH(E$3, 'Annexe 1 – Données des équipes'!$C$12:$C$112, 0),3)))/400))+1)</f>
        <v>7.5977103502765417E-2</v>
      </c>
      <c r="F15" s="205">
        <f>1/(POWER(10,(-(INDEX('Annexe 1 – Données des équipes'!$C$12:$F$112, MATCH($C15, 'Annexe 1 – Données des équipes'!$C$12:$C$112, 0),3)-(INDEX('Annexe 1 – Données des équipes'!$C$12:$F$112, MATCH(F$3, 'Annexe 1 – Données des équipes'!$C$12:$C$112, 0),3)))/400))+1)</f>
        <v>0.2966149965281713</v>
      </c>
      <c r="G15" s="205">
        <f>1/(POWER(10,(-(INDEX('Annexe 1 – Données des équipes'!$C$12:$F$112, MATCH($C15, 'Annexe 1 – Données des équipes'!$C$12:$C$112, 0),3)-(INDEX('Annexe 1 – Données des équipes'!$C$12:$F$112, MATCH(G$3, 'Annexe 1 – Données des équipes'!$C$12:$C$112, 0),3)))/400))+1)</f>
        <v>6.4013225666785967E-2</v>
      </c>
      <c r="H15" s="205">
        <f>1/(POWER(10,(-(INDEX('Annexe 1 – Données des équipes'!$C$12:$F$112, MATCH($C15, 'Annexe 1 – Données des équipes'!$C$12:$C$112, 0),3)-(INDEX('Annexe 1 – Données des équipes'!$C$12:$F$112, MATCH(H$3, 'Annexe 1 – Données des équipes'!$C$12:$C$112, 0),3)))/400))+1)</f>
        <v>8.3138772404270089E-2</v>
      </c>
      <c r="I15" s="205">
        <f>1/(POWER(10,(-(INDEX('Annexe 1 – Données des équipes'!$C$12:$F$112, MATCH($C15, 'Annexe 1 – Données des équipes'!$C$12:$C$112, 0),3)-(INDEX('Annexe 1 – Données des équipes'!$C$12:$F$112, MATCH(I$3, 'Annexe 1 – Données des équipes'!$C$12:$C$112, 0),3)))/400))+1)</f>
        <v>2.6954612834125063E-2</v>
      </c>
      <c r="J15" s="205">
        <f>1/(POWER(10,(-(INDEX('Annexe 1 – Données des équipes'!$C$12:$F$112, MATCH($C15, 'Annexe 1 – Données des équipes'!$C$12:$C$112, 0),3)-(INDEX('Annexe 1 – Données des équipes'!$C$12:$F$112, MATCH(J$3, 'Annexe 1 – Données des équipes'!$C$12:$C$112, 0),3)))/400))+1)</f>
        <v>0.44837645268903947</v>
      </c>
      <c r="K15" s="205">
        <f>1/(POWER(10,(-(INDEX('Annexe 1 – Données des équipes'!$C$12:$F$112, MATCH($C15, 'Annexe 1 – Données des équipes'!$C$12:$C$112, 0),3)-(INDEX('Annexe 1 – Données des équipes'!$C$12:$F$112, MATCH(K$3, 'Annexe 1 – Données des équipes'!$C$12:$C$112, 0),3)))/400))+1)</f>
        <v>6.4706500953921775E-2</v>
      </c>
      <c r="L15" s="205">
        <f>1/(POWER(10,(-(INDEX('Annexe 1 – Données des équipes'!$C$12:$F$112, MATCH($C15, 'Annexe 1 – Données des équipes'!$C$12:$C$112, 0),3)-(INDEX('Annexe 1 – Données des équipes'!$C$12:$F$112, MATCH(L$3, 'Annexe 1 – Données des équipes'!$C$12:$C$112, 0),3)))/400))+1)</f>
        <v>3.9578722571651105E-2</v>
      </c>
      <c r="M15" s="205">
        <f>1/(POWER(10,(-(INDEX('Annexe 1 – Données des équipes'!$C$12:$F$112, MATCH($C15, 'Annexe 1 – Données des équipes'!$C$12:$C$112, 0),3)-(INDEX('Annexe 1 – Données des équipes'!$C$12:$F$112, MATCH(M$3, 'Annexe 1 – Données des équipes'!$C$12:$C$112, 0),3)))/400))+1)</f>
        <v>5.4709803376476178E-2</v>
      </c>
      <c r="N15" s="205">
        <f>1/(POWER(10,(-(INDEX('Annexe 1 – Données des équipes'!$C$12:$F$112, MATCH($C15, 'Annexe 1 – Données des équipes'!$C$12:$C$112, 0),3)-(INDEX('Annexe 1 – Données des équipes'!$C$12:$F$112, MATCH(N$3, 'Annexe 1 – Données des équipes'!$C$12:$C$112, 0),3)))/400))+1)</f>
        <v>8.2265381200601173E-2</v>
      </c>
      <c r="O15" s="205">
        <f>1/(POWER(10,(-(INDEX('Annexe 1 – Données des équipes'!$C$12:$F$112, MATCH($C15, 'Annexe 1 – Données des équipes'!$C$12:$C$112, 0),3)-(INDEX('Annexe 1 – Données des équipes'!$C$12:$F$112, MATCH(O$3, 'Annexe 1 – Données des équipes'!$C$12:$C$112, 0),3)))/400))+1)</f>
        <v>0.5</v>
      </c>
      <c r="P15" s="205">
        <f>1/(POWER(10,(-(INDEX('Annexe 1 – Données des équipes'!$C$12:$F$112, MATCH($C15, 'Annexe 1 – Données des équipes'!$C$12:$C$112, 0),3)-(INDEX('Annexe 1 – Données des équipes'!$C$12:$F$112, MATCH(P$3, 'Annexe 1 – Données des équipes'!$C$12:$C$112, 0),3)))/400))+1)</f>
        <v>0.26524291068345329</v>
      </c>
      <c r="Q15" s="205">
        <f>1/(POWER(10,(-(INDEX('Annexe 1 – Données des équipes'!$C$12:$F$112, MATCH($C15, 'Annexe 1 – Données des équipes'!$C$12:$C$112, 0),3)-(INDEX('Annexe 1 – Données des équipes'!$C$12:$F$112, MATCH(Q$3, 'Annexe 1 – Données des équipes'!$C$12:$C$112, 0),3)))/400))+1)</f>
        <v>3.0653430031715501E-2</v>
      </c>
      <c r="R15" s="205">
        <f>1/(POWER(10,(-(INDEX('Annexe 1 – Données des équipes'!$C$12:$F$112, MATCH($C15, 'Annexe 1 – Données des équipes'!$C$12:$C$112, 0),3)-(INDEX('Annexe 1 – Données des équipes'!$C$12:$F$112, MATCH(R$3, 'Annexe 1 – Données des équipes'!$C$12:$C$112, 0),3)))/400))+1)</f>
        <v>4.2289658397625413E-2</v>
      </c>
      <c r="S15" s="205">
        <f>1/(POWER(10,(-(INDEX('Annexe 1 – Données des équipes'!$C$12:$F$112, MATCH($C15, 'Annexe 1 – Données des équipes'!$C$12:$C$112, 0),3)-(INDEX('Annexe 1 – Données des équipes'!$C$12:$F$112, MATCH(S$3, 'Annexe 1 – Données des équipes'!$C$12:$C$112, 0),3)))/400))+1)</f>
        <v>0.11011215781886712</v>
      </c>
      <c r="T15" s="205">
        <f>1/(POWER(10,(-(INDEX('Annexe 1 – Données des équipes'!$C$12:$F$112, MATCH($C15, 'Annexe 1 – Données des équipes'!$C$12:$C$112, 0),3)-(INDEX('Annexe 1 – Données des équipes'!$C$12:$F$112, MATCH(T$3, 'Annexe 1 – Données des équipes'!$C$12:$C$112, 0),3)))/400))+1)</f>
        <v>0.4285368825916186</v>
      </c>
      <c r="U15" s="205">
        <f>1/(POWER(10,(-(INDEX('Annexe 1 – Données des équipes'!$C$12:$F$112, MATCH($C15, 'Annexe 1 – Données des équipes'!$C$12:$C$112, 0),3)-(INDEX('Annexe 1 – Données des équipes'!$C$12:$F$112, MATCH(U$3, 'Annexe 1 – Données des équipes'!$C$12:$C$112, 0),3)))/400))+1)</f>
        <v>3.8927468747573572E-2</v>
      </c>
      <c r="V15" s="205">
        <f>1/(POWER(10,(-(INDEX('Annexe 1 – Données des équipes'!$C$12:$F$112, MATCH($C15, 'Annexe 1 – Données des équipes'!$C$12:$C$112, 0),3)-(INDEX('Annexe 1 – Données des équipes'!$C$12:$F$112, MATCH(V$3, 'Annexe 1 – Données des équipes'!$C$12:$C$112, 0),3)))/400))+1)</f>
        <v>4.825270359051783E-2</v>
      </c>
      <c r="W15" s="205">
        <f>1/(POWER(10,(-(INDEX('Annexe 1 – Données des équipes'!$C$12:$F$112, MATCH($C15, 'Annexe 1 – Données des équipes'!$C$12:$C$112, 0),3)-(INDEX('Annexe 1 – Données des équipes'!$C$12:$F$112, MATCH(W$3, 'Annexe 1 – Données des équipes'!$C$12:$C$112, 0),3)))/400))+1)</f>
        <v>0.10843133312663336</v>
      </c>
      <c r="X15" s="205">
        <f>1/(POWER(10,(-(INDEX('Annexe 1 – Données des équipes'!$C$12:$F$112, MATCH($C15, 'Annexe 1 – Données des équipes'!$C$12:$C$112, 0),3)-(INDEX('Annexe 1 – Données des équipes'!$C$12:$F$112, MATCH(X$3, 'Annexe 1 – Données des équipes'!$C$12:$C$112, 0),3)))/400))+1)</f>
        <v>0.30876384758523701</v>
      </c>
      <c r="Y15" s="205">
        <f>1/(POWER(10,(-(INDEX('Annexe 1 – Données des équipes'!$C$12:$F$112, MATCH($C15, 'Annexe 1 – Données des équipes'!$C$12:$C$112, 0),3)-(INDEX('Annexe 1 – Données des équipes'!$C$12:$F$112, MATCH(Y$3, 'Annexe 1 – Données des équipes'!$C$12:$C$112, 0),3)))/400))+1)</f>
        <v>4.9591832864031189E-2</v>
      </c>
      <c r="Z15" s="205">
        <f>1/(POWER(10,(-(INDEX('Annexe 1 – Données des équipes'!$C$12:$F$112, MATCH($C15, 'Annexe 1 – Données des équipes'!$C$12:$C$112, 0),3)-(INDEX('Annexe 1 – Données des équipes'!$C$12:$F$112, MATCH(Z$3, 'Annexe 1 – Données des équipes'!$C$12:$C$112, 0),3)))/400))+1)</f>
        <v>0.23092407656660713</v>
      </c>
      <c r="AA15" s="205">
        <f>1/(POWER(10,(-(INDEX('Annexe 1 – Données des équipes'!$C$12:$F$112, MATCH($C15, 'Annexe 1 – Données des équipes'!$C$12:$C$112, 0),3)-(INDEX('Annexe 1 – Données des équipes'!$C$12:$F$112, MATCH(AA$3, 'Annexe 1 – Données des équipes'!$C$12:$C$112, 0),3)))/400))+1)</f>
        <v>2.2905334696986978E-2</v>
      </c>
      <c r="AB15" s="202"/>
    </row>
    <row r="16" spans="1:28" ht="20.100000000000001" customHeight="1">
      <c r="B16" s="39"/>
      <c r="C16" s="204" t="s">
        <v>182</v>
      </c>
      <c r="D16" s="205">
        <f>1/(POWER(10,(-(INDEX('Annexe 1 – Données des équipes'!$C$12:$F$112, MATCH($C16, 'Annexe 1 – Données des équipes'!$C$12:$C$112, 0),3)-(INDEX('Annexe 1 – Données des équipes'!$C$12:$F$112, MATCH(D$3, 'Annexe 1 – Données des équipes'!$C$12:$C$112, 0),3)))/400))+1)</f>
        <v>8.3138772404270089E-2</v>
      </c>
      <c r="E16" s="205">
        <f>1/(POWER(10,(-(INDEX('Annexe 1 – Données des équipes'!$C$12:$F$112, MATCH($C16, 'Annexe 1 – Données des équipes'!$C$12:$C$112, 0),3)-(INDEX('Annexe 1 – Données des équipes'!$C$12:$F$112, MATCH(E$3, 'Annexe 1 – Données des équipes'!$C$12:$C$112, 0),3)))/400))+1)</f>
        <v>0.18551641249528775</v>
      </c>
      <c r="F16" s="205">
        <f>1/(POWER(10,(-(INDEX('Annexe 1 – Données des équipes'!$C$12:$F$112, MATCH($C16, 'Annexe 1 – Données des équipes'!$C$12:$C$112, 0),3)-(INDEX('Annexe 1 – Données des équipes'!$C$12:$F$112, MATCH(F$3, 'Annexe 1 – Données des équipes'!$C$12:$C$112, 0),3)))/400))+1)</f>
        <v>0.53877809205717153</v>
      </c>
      <c r="G16" s="205">
        <f>1/(POWER(10,(-(INDEX('Annexe 1 – Données des équipes'!$C$12:$F$112, MATCH($C16, 'Annexe 1 – Données des équipes'!$C$12:$C$112, 0),3)-(INDEX('Annexe 1 – Données des équipes'!$C$12:$F$112, MATCH(G$3, 'Annexe 1 – Données des équipes'!$C$12:$C$112, 0),3)))/400))+1)</f>
        <v>0.15927695733838496</v>
      </c>
      <c r="H16" s="205">
        <f>1/(POWER(10,(-(INDEX('Annexe 1 – Données des équipes'!$C$12:$F$112, MATCH($C16, 'Annexe 1 – Données des équipes'!$C$12:$C$112, 0),3)-(INDEX('Annexe 1 – Données des équipes'!$C$12:$F$112, MATCH(H$3, 'Annexe 1 – Données des équipes'!$C$12:$C$112, 0),3)))/400))+1)</f>
        <v>0.20076000891310175</v>
      </c>
      <c r="I16" s="205">
        <f>1/(POWER(10,(-(INDEX('Annexe 1 – Données des équipes'!$C$12:$F$112, MATCH($C16, 'Annexe 1 – Données des équipes'!$C$12:$C$112, 0),3)-(INDEX('Annexe 1 – Données des équipes'!$C$12:$F$112, MATCH(I$3, 'Annexe 1 – Données des équipes'!$C$12:$C$112, 0),3)))/400))+1)</f>
        <v>7.1267365744149491E-2</v>
      </c>
      <c r="J16" s="205">
        <f>1/(POWER(10,(-(INDEX('Annexe 1 – Données des équipes'!$C$12:$F$112, MATCH($C16, 'Annexe 1 – Données des équipes'!$C$12:$C$112, 0),3)-(INDEX('Annexe 1 – Données des équipes'!$C$12:$F$112, MATCH(J$3, 'Annexe 1 – Données des équipes'!$C$12:$C$112, 0),3)))/400))+1)</f>
        <v>0.69246339257951772</v>
      </c>
      <c r="K16" s="205">
        <f>1/(POWER(10,(-(INDEX('Annexe 1 – Données des équipes'!$C$12:$F$112, MATCH($C16, 'Annexe 1 – Données des équipes'!$C$12:$C$112, 0),3)-(INDEX('Annexe 1 – Données des équipes'!$C$12:$F$112, MATCH(K$3, 'Annexe 1 – Données des équipes'!$C$12:$C$112, 0),3)))/400))+1)</f>
        <v>0.1608246821473244</v>
      </c>
      <c r="L16" s="205">
        <f>1/(POWER(10,(-(INDEX('Annexe 1 – Données des équipes'!$C$12:$F$112, MATCH($C16, 'Annexe 1 – Données des équipes'!$C$12:$C$112, 0),3)-(INDEX('Annexe 1 – Données des équipes'!$C$12:$F$112, MATCH(L$3, 'Annexe 1 – Données des équipes'!$C$12:$C$112, 0),3)))/400))+1)</f>
        <v>0.10245988587127615</v>
      </c>
      <c r="M16" s="205">
        <f>1/(POWER(10,(-(INDEX('Annexe 1 – Données des équipes'!$C$12:$F$112, MATCH($C16, 'Annexe 1 – Données des équipes'!$C$12:$C$112, 0),3)-(INDEX('Annexe 1 – Données des équipes'!$C$12:$F$112, MATCH(M$3, 'Annexe 1 – Données des équipes'!$C$12:$C$112, 0),3)))/400))+1)</f>
        <v>0.13817215242008224</v>
      </c>
      <c r="N16" s="205">
        <f>1/(POWER(10,(-(INDEX('Annexe 1 – Données des équipes'!$C$12:$F$112, MATCH($C16, 'Annexe 1 – Données des équipes'!$C$12:$C$112, 0),3)-(INDEX('Annexe 1 – Données des équipes'!$C$12:$F$112, MATCH(N$3, 'Annexe 1 – Données des équipes'!$C$12:$C$112, 0),3)))/400))+1)</f>
        <v>0.19891906017105437</v>
      </c>
      <c r="O16" s="205">
        <f>1/(POWER(10,(-(INDEX('Annexe 1 – Données des équipes'!$C$12:$F$112, MATCH($C16, 'Annexe 1 – Données des équipes'!$C$12:$C$112, 0),3)-(INDEX('Annexe 1 – Données des équipes'!$C$12:$F$112, MATCH(O$3, 'Annexe 1 – Données des équipes'!$C$12:$C$112, 0),3)))/400))+1)</f>
        <v>0.73475708931654671</v>
      </c>
      <c r="P16" s="205">
        <f>1/(POWER(10,(-(INDEX('Annexe 1 – Données des équipes'!$C$12:$F$112, MATCH($C16, 'Annexe 1 – Données des équipes'!$C$12:$C$112, 0),3)-(INDEX('Annexe 1 – Données des équipes'!$C$12:$F$112, MATCH(P$3, 'Annexe 1 – Données des équipes'!$C$12:$C$112, 0),3)))/400))+1)</f>
        <v>0.5</v>
      </c>
      <c r="Q16" s="205">
        <f>1/(POWER(10,(-(INDEX('Annexe 1 – Données des équipes'!$C$12:$F$112, MATCH($C16, 'Annexe 1 – Données des équipes'!$C$12:$C$112, 0),3)-(INDEX('Annexe 1 – Données des équipes'!$C$12:$F$112, MATCH(Q$3, 'Annexe 1 – Données des équipes'!$C$12:$C$112, 0),3)))/400))+1)</f>
        <v>8.0543617573088228E-2</v>
      </c>
      <c r="R16" s="205">
        <f>1/(POWER(10,(-(INDEX('Annexe 1 – Données des équipes'!$C$12:$F$112, MATCH($C16, 'Annexe 1 – Données des équipes'!$C$12:$C$112, 0),3)-(INDEX('Annexe 1 – Données des équipes'!$C$12:$F$112, MATCH(R$3, 'Annexe 1 – Données des équipes'!$C$12:$C$112, 0),3)))/400))+1)</f>
        <v>0.10898908895423455</v>
      </c>
      <c r="S16" s="205">
        <f>1/(POWER(10,(-(INDEX('Annexe 1 – Données des équipes'!$C$12:$F$112, MATCH($C16, 'Annexe 1 – Données des équipes'!$C$12:$C$112, 0),3)-(INDEX('Annexe 1 – Données des équipes'!$C$12:$F$112, MATCH(S$3, 'Annexe 1 – Données des équipes'!$C$12:$C$112, 0),3)))/400))+1)</f>
        <v>0.25526959313496528</v>
      </c>
      <c r="T16" s="205">
        <f>1/(POWER(10,(-(INDEX('Annexe 1 – Données des équipes'!$C$12:$F$112, MATCH($C16, 'Annexe 1 – Données des équipes'!$C$12:$C$112, 0),3)-(INDEX('Annexe 1 – Données des équipes'!$C$12:$F$112, MATCH(T$3, 'Annexe 1 – Données des équipes'!$C$12:$C$112, 0),3)))/400))+1)</f>
        <v>0.67504020104029872</v>
      </c>
      <c r="U16" s="205">
        <f>1/(POWER(10,(-(INDEX('Annexe 1 – Données des équipes'!$C$12:$F$112, MATCH($C16, 'Annexe 1 – Données des équipes'!$C$12:$C$112, 0),3)-(INDEX('Annexe 1 – Données des équipes'!$C$12:$F$112, MATCH(U$3, 'Annexe 1 – Données des équipes'!$C$12:$C$112, 0),3)))/400))+1)</f>
        <v>0.10088262835672331</v>
      </c>
      <c r="V16" s="205">
        <f>1/(POWER(10,(-(INDEX('Annexe 1 – Données des équipes'!$C$12:$F$112, MATCH($C16, 'Annexe 1 – Données des équipes'!$C$12:$C$112, 0),3)-(INDEX('Annexe 1 – Données des équipes'!$C$12:$F$112, MATCH(V$3, 'Annexe 1 – Données des équipes'!$C$12:$C$112, 0),3)))/400))+1)</f>
        <v>0.12314773491920297</v>
      </c>
      <c r="W16" s="205">
        <f>1/(POWER(10,(-(INDEX('Annexe 1 – Données des équipes'!$C$12:$F$112, MATCH($C16, 'Annexe 1 – Données des équipes'!$C$12:$C$112, 0),3)-(INDEX('Annexe 1 – Données des équipes'!$C$12:$F$112, MATCH(W$3, 'Annexe 1 – Données des équipes'!$C$12:$C$112, 0),3)))/400))+1)</f>
        <v>0.25200045880394556</v>
      </c>
      <c r="X16" s="205">
        <f>1/(POWER(10,(-(INDEX('Annexe 1 – Données des équipes'!$C$12:$F$112, MATCH($C16, 'Annexe 1 – Données des équipes'!$C$12:$C$112, 0),3)-(INDEX('Annexe 1 – Données des équipes'!$C$12:$F$112, MATCH(X$3, 'Annexe 1 – Données des équipes'!$C$12:$C$112, 0),3)))/400))+1)</f>
        <v>0.55304689516946248</v>
      </c>
      <c r="Y16" s="205">
        <f>1/(POWER(10,(-(INDEX('Annexe 1 – Données des équipes'!$C$12:$F$112, MATCH($C16, 'Annexe 1 – Données des équipes'!$C$12:$C$112, 0),3)-(INDEX('Annexe 1 – Données des équipes'!$C$12:$F$112, MATCH(Y$3, 'Annexe 1 – Données des équipes'!$C$12:$C$112, 0),3)))/400))+1)</f>
        <v>0.12628957905491861</v>
      </c>
      <c r="Z16" s="205">
        <f>1/(POWER(10,(-(INDEX('Annexe 1 – Données des équipes'!$C$12:$F$112, MATCH($C16, 'Annexe 1 – Données des équipes'!$C$12:$C$112, 0),3)-(INDEX('Annexe 1 – Données des équipes'!$C$12:$F$112, MATCH(Z$3, 'Annexe 1 – Données des équipes'!$C$12:$C$112, 0),3)))/400))+1)</f>
        <v>0.45407807721951632</v>
      </c>
      <c r="AA16" s="205">
        <f>1/(POWER(10,(-(INDEX('Annexe 1 – Données des équipes'!$C$12:$F$112, MATCH($C16, 'Annexe 1 – Données des équipes'!$C$12:$C$112, 0),3)-(INDEX('Annexe 1 – Données des équipes'!$C$12:$F$112, MATCH(AA$3, 'Annexe 1 – Données des équipes'!$C$12:$C$112, 0),3)))/400))+1)</f>
        <v>6.0978341657955633E-2</v>
      </c>
      <c r="AB16" s="202"/>
    </row>
    <row r="17" spans="2:28" ht="20.100000000000001" customHeight="1">
      <c r="B17" s="39"/>
      <c r="C17" s="204" t="s">
        <v>183</v>
      </c>
      <c r="D17" s="205">
        <f>1/(POWER(10,(-(INDEX('Annexe 1 – Données des équipes'!$C$12:$F$112, MATCH($C17, 'Annexe 1 – Données des équipes'!$C$12:$C$112, 0),3)-(INDEX('Annexe 1 – Données des équipes'!$C$12:$F$112, MATCH(D$3, 'Annexe 1 – Données des équipes'!$C$12:$C$112, 0),3)))/400))+1)</f>
        <v>0.50863383582108268</v>
      </c>
      <c r="E17" s="205">
        <f>1/(POWER(10,(-(INDEX('Annexe 1 – Données des équipes'!$C$12:$F$112, MATCH($C17, 'Annexe 1 – Données des équipes'!$C$12:$C$112, 0),3)-(INDEX('Annexe 1 – Données des équipes'!$C$12:$F$112, MATCH(E$3, 'Annexe 1 – Données des équipes'!$C$12:$C$112, 0),3)))/400))+1)</f>
        <v>0.72223453364917056</v>
      </c>
      <c r="F17" s="205">
        <f>1/(POWER(10,(-(INDEX('Annexe 1 – Données des équipes'!$C$12:$F$112, MATCH($C17, 'Annexe 1 – Données des équipes'!$C$12:$C$112, 0),3)-(INDEX('Annexe 1 – Données des équipes'!$C$12:$F$112, MATCH(F$3, 'Annexe 1 – Données des équipes'!$C$12:$C$112, 0),3)))/400))+1)</f>
        <v>0.93024171264109379</v>
      </c>
      <c r="G17" s="205">
        <f>1/(POWER(10,(-(INDEX('Annexe 1 – Données des équipes'!$C$12:$F$112, MATCH($C17, 'Annexe 1 – Données des équipes'!$C$12:$C$112, 0),3)-(INDEX('Annexe 1 – Données des équipes'!$C$12:$F$112, MATCH(G$3, 'Annexe 1 – Données des équipes'!$C$12:$C$112, 0),3)))/400))+1)</f>
        <v>0.68381631419365863</v>
      </c>
      <c r="H17" s="205">
        <f>1/(POWER(10,(-(INDEX('Annexe 1 – Données des équipes'!$C$12:$F$112, MATCH($C17, 'Annexe 1 – Données des équipes'!$C$12:$C$112, 0),3)-(INDEX('Annexe 1 – Données des équipes'!$C$12:$F$112, MATCH(H$3, 'Annexe 1 – Données des équipes'!$C$12:$C$112, 0),3)))/400))+1)</f>
        <v>0.74143352296929954</v>
      </c>
      <c r="I17" s="205">
        <f>1/(POWER(10,(-(INDEX('Annexe 1 – Données des équipes'!$C$12:$F$112, MATCH($C17, 'Annexe 1 – Données des équipes'!$C$12:$C$112, 0),3)-(INDEX('Annexe 1 – Données des équipes'!$C$12:$F$112, MATCH(I$3, 'Annexe 1 – Données des équipes'!$C$12:$C$112, 0),3)))/400))+1)</f>
        <v>0.46694860611555894</v>
      </c>
      <c r="J17" s="205">
        <f>1/(POWER(10,(-(INDEX('Annexe 1 – Données des équipes'!$C$12:$F$112, MATCH($C17, 'Annexe 1 – Données des équipes'!$C$12:$C$112, 0),3)-(INDEX('Annexe 1 – Données des équipes'!$C$12:$F$112, MATCH(J$3, 'Annexe 1 – Données des équipes'!$C$12:$C$112, 0),3)))/400))+1)</f>
        <v>0.96255236746355533</v>
      </c>
      <c r="K17" s="205">
        <f>1/(POWER(10,(-(INDEX('Annexe 1 – Données des équipes'!$C$12:$F$112, MATCH($C17, 'Annexe 1 – Données des équipes'!$C$12:$C$112, 0),3)-(INDEX('Annexe 1 – Données des équipes'!$C$12:$F$112, MATCH(K$3, 'Annexe 1 – Données des équipes'!$C$12:$C$112, 0),3)))/400))+1)</f>
        <v>0.68630025768331249</v>
      </c>
      <c r="L17" s="205">
        <f>1/(POWER(10,(-(INDEX('Annexe 1 – Données des équipes'!$C$12:$F$112, MATCH($C17, 'Annexe 1 – Données des équipes'!$C$12:$C$112, 0),3)-(INDEX('Annexe 1 – Données des équipes'!$C$12:$F$112, MATCH(L$3, 'Annexe 1 – Données des équipes'!$C$12:$C$112, 0),3)))/400))+1)</f>
        <v>0.56581520306923316</v>
      </c>
      <c r="M17" s="205">
        <f>1/(POWER(10,(-(INDEX('Annexe 1 – Données des équipes'!$C$12:$F$112, MATCH($C17, 'Annexe 1 – Données des équipes'!$C$12:$C$112, 0),3)-(INDEX('Annexe 1 – Données des équipes'!$C$12:$F$112, MATCH(M$3, 'Annexe 1 – Données des équipes'!$C$12:$C$112, 0),3)))/400))+1)</f>
        <v>0.64666884232561461</v>
      </c>
      <c r="N17" s="205">
        <f>1/(POWER(10,(-(INDEX('Annexe 1 – Données des équipes'!$C$12:$F$112, MATCH($C17, 'Annexe 1 – Données des équipes'!$C$12:$C$112, 0),3)-(INDEX('Annexe 1 – Données des équipes'!$C$12:$F$112, MATCH(N$3, 'Annexe 1 – Données des équipes'!$C$12:$C$112, 0),3)))/400))+1)</f>
        <v>0.73922025414066794</v>
      </c>
      <c r="O17" s="205">
        <f>1/(POWER(10,(-(INDEX('Annexe 1 – Données des équipes'!$C$12:$F$112, MATCH($C17, 'Annexe 1 – Données des équipes'!$C$12:$C$112, 0),3)-(INDEX('Annexe 1 – Données des équipes'!$C$12:$F$112, MATCH(O$3, 'Annexe 1 – Données des équipes'!$C$12:$C$112, 0),3)))/400))+1)</f>
        <v>0.96934656996828439</v>
      </c>
      <c r="P17" s="205">
        <f>1/(POWER(10,(-(INDEX('Annexe 1 – Données des équipes'!$C$12:$F$112, MATCH($C17, 'Annexe 1 – Données des équipes'!$C$12:$C$112, 0),3)-(INDEX('Annexe 1 – Données des équipes'!$C$12:$F$112, MATCH(P$3, 'Annexe 1 – Données des équipes'!$C$12:$C$112, 0),3)))/400))+1)</f>
        <v>0.91945638242691186</v>
      </c>
      <c r="Q17" s="205">
        <f>1/(POWER(10,(-(INDEX('Annexe 1 – Données des équipes'!$C$12:$F$112, MATCH($C17, 'Annexe 1 – Données des équipes'!$C$12:$C$112, 0),3)-(INDEX('Annexe 1 – Données des équipes'!$C$12:$F$112, MATCH(Q$3, 'Annexe 1 – Données des équipes'!$C$12:$C$112, 0),3)))/400))+1)</f>
        <v>0.5</v>
      </c>
      <c r="R17" s="205">
        <f>1/(POWER(10,(-(INDEX('Annexe 1 – Données des équipes'!$C$12:$F$112, MATCH($C17, 'Annexe 1 – Données des équipes'!$C$12:$C$112, 0),3)-(INDEX('Annexe 1 – Données des équipes'!$C$12:$F$112, MATCH(R$3, 'Annexe 1 – Données des équipes'!$C$12:$C$112, 0),3)))/400))+1)</f>
        <v>0.58270188496423014</v>
      </c>
      <c r="S17" s="205">
        <f>1/(POWER(10,(-(INDEX('Annexe 1 – Données des équipes'!$C$12:$F$112, MATCH($C17, 'Annexe 1 – Données des équipes'!$C$12:$C$112, 0),3)-(INDEX('Annexe 1 – Données des équipes'!$C$12:$F$112, MATCH(S$3, 'Annexe 1 – Données des équipes'!$C$12:$C$112, 0),3)))/400))+1)</f>
        <v>0.79645469971172578</v>
      </c>
      <c r="T17" s="205">
        <f>1/(POWER(10,(-(INDEX('Annexe 1 – Données des équipes'!$C$12:$F$112, MATCH($C17, 'Annexe 1 – Données des équipes'!$C$12:$C$112, 0),3)-(INDEX('Annexe 1 – Données des équipes'!$C$12:$F$112, MATCH(T$3, 'Annexe 1 – Données des équipes'!$C$12:$C$112, 0),3)))/400))+1)</f>
        <v>0.95953667396763576</v>
      </c>
      <c r="U17" s="205">
        <f>1/(POWER(10,(-(INDEX('Annexe 1 – Données des équipes'!$C$12:$F$112, MATCH($C17, 'Annexe 1 – Données des équipes'!$C$12:$C$112, 0),3)-(INDEX('Annexe 1 – Données des équipes'!$C$12:$F$112, MATCH(U$3, 'Annexe 1 – Données des équipes'!$C$12:$C$112, 0),3)))/400))+1)</f>
        <v>0.5615679389736461</v>
      </c>
      <c r="V17" s="205">
        <f>1/(POWER(10,(-(INDEX('Annexe 1 – Données des équipes'!$C$12:$F$112, MATCH($C17, 'Annexe 1 – Données des équipes'!$C$12:$C$112, 0),3)-(INDEX('Annexe 1 – Données des équipes'!$C$12:$F$112, MATCH(V$3, 'Annexe 1 – Données des équipes'!$C$12:$C$112, 0),3)))/400))+1)</f>
        <v>0.61586410425375604</v>
      </c>
      <c r="W17" s="205">
        <f>1/(POWER(10,(-(INDEX('Annexe 1 – Données des équipes'!$C$12:$F$112, MATCH($C17, 'Annexe 1 – Données des équipes'!$C$12:$C$112, 0),3)-(INDEX('Annexe 1 – Données des équipes'!$C$12:$F$112, MATCH(W$3, 'Annexe 1 – Données des équipes'!$C$12:$C$112, 0),3)))/400))+1)</f>
        <v>0.79364074318816891</v>
      </c>
      <c r="X17" s="205">
        <f>1/(POWER(10,(-(INDEX('Annexe 1 – Données des équipes'!$C$12:$F$112, MATCH($C17, 'Annexe 1 – Données des équipes'!$C$12:$C$112, 0),3)-(INDEX('Annexe 1 – Données des équipes'!$C$12:$F$112, MATCH(X$3, 'Annexe 1 – Données des équipes'!$C$12:$C$112, 0),3)))/400))+1)</f>
        <v>0.93388593866280434</v>
      </c>
      <c r="Y17" s="205">
        <f>1/(POWER(10,(-(INDEX('Annexe 1 – Données des équipes'!$C$12:$F$112, MATCH($C17, 'Annexe 1 – Données des équipes'!$C$12:$C$112, 0),3)-(INDEX('Annexe 1 – Données des équipes'!$C$12:$F$112, MATCH(Y$3, 'Annexe 1 – Données des équipes'!$C$12:$C$112, 0),3)))/400))+1)</f>
        <v>0.62265019578726211</v>
      </c>
      <c r="Z17" s="205">
        <f>1/(POWER(10,(-(INDEX('Annexe 1 – Données des équipes'!$C$12:$F$112, MATCH($C17, 'Annexe 1 – Données des équipes'!$C$12:$C$112, 0),3)-(INDEX('Annexe 1 – Données des équipes'!$C$12:$F$112, MATCH(Z$3, 'Annexe 1 – Données des équipes'!$C$12:$C$112, 0),3)))/400))+1)</f>
        <v>0.90471753028218238</v>
      </c>
      <c r="AA17" s="205">
        <f>1/(POWER(10,(-(INDEX('Annexe 1 – Données des équipes'!$C$12:$F$112, MATCH($C17, 'Annexe 1 – Données des équipes'!$C$12:$C$112, 0),3)-(INDEX('Annexe 1 – Données des équipes'!$C$12:$F$112, MATCH(AA$3, 'Annexe 1 – Données des équipes'!$C$12:$C$112, 0),3)))/400))+1)</f>
        <v>0.42571979634547552</v>
      </c>
      <c r="AB17" s="202"/>
    </row>
    <row r="18" spans="2:28" ht="20.100000000000001" customHeight="1">
      <c r="B18" s="39"/>
      <c r="C18" s="204" t="s">
        <v>184</v>
      </c>
      <c r="D18" s="205">
        <f>1/(POWER(10,(-(INDEX('Annexe 1 – Données des équipes'!$C$12:$F$112, MATCH($C18, 'Annexe 1 – Données des équipes'!$C$12:$C$112, 0),3)-(INDEX('Annexe 1 – Données des équipes'!$C$12:$F$112, MATCH(D$3, 'Annexe 1 – Données des équipes'!$C$12:$C$112, 0),3)))/400))+1)</f>
        <v>0.42571979634547552</v>
      </c>
      <c r="E18" s="205">
        <f>1/(POWER(10,(-(INDEX('Annexe 1 – Données des équipes'!$C$12:$F$112, MATCH($C18, 'Annexe 1 – Données des équipes'!$C$12:$C$112, 0),3)-(INDEX('Annexe 1 – Données des équipes'!$C$12:$F$112, MATCH(E$3, 'Annexe 1 – Données des équipes'!$C$12:$C$112, 0),3)))/400))+1)</f>
        <v>0.65060462793387253</v>
      </c>
      <c r="F18" s="205">
        <f>1/(POWER(10,(-(INDEX('Annexe 1 – Données des équipes'!$C$12:$F$112, MATCH($C18, 'Annexe 1 – Données des équipes'!$C$12:$C$112, 0),3)-(INDEX('Annexe 1 – Données des équipes'!$C$12:$F$112, MATCH(F$3, 'Annexe 1 – Données des équipes'!$C$12:$C$112, 0),3)))/400))+1)</f>
        <v>0.90521260402680392</v>
      </c>
      <c r="G18" s="205">
        <f>1/(POWER(10,(-(INDEX('Annexe 1 – Données des équipes'!$C$12:$F$112, MATCH($C18, 'Annexe 1 – Données des équipes'!$C$12:$C$112, 0),3)-(INDEX('Annexe 1 – Données des équipes'!$C$12:$F$112, MATCH(G$3, 'Annexe 1 – Données des équipes'!$C$12:$C$112, 0),3)))/400))+1)</f>
        <v>0.60766106412681986</v>
      </c>
      <c r="H18" s="205">
        <f>1/(POWER(10,(-(INDEX('Annexe 1 – Données des équipes'!$C$12:$F$112, MATCH($C18, 'Annexe 1 – Données des équipes'!$C$12:$C$112, 0),3)-(INDEX('Annexe 1 – Données des équipes'!$C$12:$F$112, MATCH(H$3, 'Annexe 1 – Données des équipes'!$C$12:$C$112, 0),3)))/400))+1)</f>
        <v>0.67250964333498497</v>
      </c>
      <c r="I18" s="205">
        <f>1/(POWER(10,(-(INDEX('Annexe 1 – Données des équipes'!$C$12:$F$112, MATCH($C18, 'Annexe 1 – Données des équipes'!$C$12:$C$112, 0),3)-(INDEX('Annexe 1 – Données des équipes'!$C$12:$F$112, MATCH(I$3, 'Annexe 1 – Données des équipes'!$C$12:$C$112, 0),3)))/400))+1)</f>
        <v>0.38549863899144221</v>
      </c>
      <c r="J18" s="205">
        <f>1/(POWER(10,(-(INDEX('Annexe 1 – Données des équipes'!$C$12:$F$112, MATCH($C18, 'Annexe 1 – Données des équipes'!$C$12:$C$112, 0),3)-(INDEX('Annexe 1 – Données des équipes'!$C$12:$F$112, MATCH(J$3, 'Annexe 1 – Données des équipes'!$C$12:$C$112, 0),3)))/400))+1)</f>
        <v>0.94847411240253321</v>
      </c>
      <c r="K18" s="205">
        <f>1/(POWER(10,(-(INDEX('Annexe 1 – Données des équipes'!$C$12:$F$112, MATCH($C18, 'Annexe 1 – Données des équipes'!$C$12:$C$112, 0),3)-(INDEX('Annexe 1 – Données des équipes'!$C$12:$F$112, MATCH(K$3, 'Annexe 1 – Données des équipes'!$C$12:$C$112, 0),3)))/400))+1)</f>
        <v>0.61040242209468909</v>
      </c>
      <c r="L18" s="205">
        <f>1/(POWER(10,(-(INDEX('Annexe 1 – Données des équipes'!$C$12:$F$112, MATCH($C18, 'Annexe 1 – Données des équipes'!$C$12:$C$112, 0),3)-(INDEX('Annexe 1 – Données des équipes'!$C$12:$F$112, MATCH(L$3, 'Annexe 1 – Données des équipes'!$C$12:$C$112, 0),3)))/400))+1)</f>
        <v>0.48273747556762381</v>
      </c>
      <c r="M18" s="205">
        <f>1/(POWER(10,(-(INDEX('Annexe 1 – Données des équipes'!$C$12:$F$112, MATCH($C18, 'Annexe 1 – Données des équipes'!$C$12:$C$112, 0),3)-(INDEX('Annexe 1 – Données des équipes'!$C$12:$F$112, MATCH(M$3, 'Annexe 1 – Données des équipes'!$C$12:$C$112, 0),3)))/400))+1)</f>
        <v>0.56722884434295218</v>
      </c>
      <c r="N18" s="205">
        <f>1/(POWER(10,(-(INDEX('Annexe 1 – Données des équipes'!$C$12:$F$112, MATCH($C18, 'Annexe 1 – Données des équipes'!$C$12:$C$112, 0),3)-(INDEX('Annexe 1 – Données des équipes'!$C$12:$F$112, MATCH(N$3, 'Annexe 1 – Données des équipes'!$C$12:$C$112, 0),3)))/400))+1)</f>
        <v>0.66996901390348318</v>
      </c>
      <c r="O18" s="205">
        <f>1/(POWER(10,(-(INDEX('Annexe 1 – Données des équipes'!$C$12:$F$112, MATCH($C18, 'Annexe 1 – Données des équipes'!$C$12:$C$112, 0),3)-(INDEX('Annexe 1 – Données des équipes'!$C$12:$F$112, MATCH(O$3, 'Annexe 1 – Données des équipes'!$C$12:$C$112, 0),3)))/400))+1)</f>
        <v>0.95771034160237456</v>
      </c>
      <c r="P18" s="205">
        <f>1/(POWER(10,(-(INDEX('Annexe 1 – Données des équipes'!$C$12:$F$112, MATCH($C18, 'Annexe 1 – Données des équipes'!$C$12:$C$112, 0),3)-(INDEX('Annexe 1 – Données des équipes'!$C$12:$F$112, MATCH(P$3, 'Annexe 1 – Données des équipes'!$C$12:$C$112, 0),3)))/400))+1)</f>
        <v>0.89101091104576546</v>
      </c>
      <c r="Q18" s="205">
        <f>1/(POWER(10,(-(INDEX('Annexe 1 – Données des équipes'!$C$12:$F$112, MATCH($C18, 'Annexe 1 – Données des équipes'!$C$12:$C$112, 0),3)-(INDEX('Annexe 1 – Données des équipes'!$C$12:$F$112, MATCH(Q$3, 'Annexe 1 – Données des équipes'!$C$12:$C$112, 0),3)))/400))+1)</f>
        <v>0.41729811503576986</v>
      </c>
      <c r="R18" s="205">
        <f>1/(POWER(10,(-(INDEX('Annexe 1 – Données des équipes'!$C$12:$F$112, MATCH($C18, 'Annexe 1 – Données des équipes'!$C$12:$C$112, 0),3)-(INDEX('Annexe 1 – Données des équipes'!$C$12:$F$112, MATCH(R$3, 'Annexe 1 – Données des équipes'!$C$12:$C$112, 0),3)))/400))+1)</f>
        <v>0.5</v>
      </c>
      <c r="S18" s="205">
        <f>1/(POWER(10,(-(INDEX('Annexe 1 – Données des équipes'!$C$12:$F$112, MATCH($C18, 'Annexe 1 – Données des équipes'!$C$12:$C$112, 0),3)-(INDEX('Annexe 1 – Données des équipes'!$C$12:$F$112, MATCH(S$3, 'Annexe 1 – Données des équipes'!$C$12:$C$112, 0),3)))/400))+1)</f>
        <v>0.73699476054068935</v>
      </c>
      <c r="T18" s="205">
        <f>1/(POWER(10,(-(INDEX('Annexe 1 – Données des équipes'!$C$12:$F$112, MATCH($C18, 'Annexe 1 – Données des équipes'!$C$12:$C$112, 0),3)-(INDEX('Annexe 1 – Données des équipes'!$C$12:$F$112, MATCH(T$3, 'Annexe 1 – Données des équipes'!$C$12:$C$112, 0),3)))/400))+1)</f>
        <v>0.94439018324179658</v>
      </c>
      <c r="U18" s="205">
        <f>1/(POWER(10,(-(INDEX('Annexe 1 – Données des équipes'!$C$12:$F$112, MATCH($C18, 'Annexe 1 – Données des équipes'!$C$12:$C$112, 0),3)-(INDEX('Annexe 1 – Données des équipes'!$C$12:$F$112, MATCH(U$3, 'Annexe 1 – Données des équipes'!$C$12:$C$112, 0),3)))/400))+1)</f>
        <v>0.47842666694885455</v>
      </c>
      <c r="V18" s="205">
        <f>1/(POWER(10,(-(INDEX('Annexe 1 – Données des équipes'!$C$12:$F$112, MATCH($C18, 'Annexe 1 – Données des équipes'!$C$12:$C$112, 0),3)-(INDEX('Annexe 1 – Données des équipes'!$C$12:$F$112, MATCH(V$3, 'Annexe 1 – Données des équipes'!$C$12:$C$112, 0),3)))/400))+1)</f>
        <v>0.53448394472683147</v>
      </c>
      <c r="W18" s="205">
        <f>1/(POWER(10,(-(INDEX('Annexe 1 – Données des équipes'!$C$12:$F$112, MATCH($C18, 'Annexe 1 – Données des équipes'!$C$12:$C$112, 0),3)-(INDEX('Annexe 1 – Données des équipes'!$C$12:$F$112, MATCH(W$3, 'Annexe 1 – Données des équipes'!$C$12:$C$112, 0),3)))/400))+1)</f>
        <v>0.73363370241380743</v>
      </c>
      <c r="X18" s="205">
        <f>1/(POWER(10,(-(INDEX('Annexe 1 – Données des équipes'!$C$12:$F$112, MATCH($C18, 'Annexe 1 – Données des équipes'!$C$12:$C$112, 0),3)-(INDEX('Annexe 1 – Données des équipes'!$C$12:$F$112, MATCH(X$3, 'Annexe 1 – Données des équipes'!$C$12:$C$112, 0),3)))/400))+1)</f>
        <v>0.91003791981151627</v>
      </c>
      <c r="Y18" s="205">
        <f>1/(POWER(10,(-(INDEX('Annexe 1 – Données des équipes'!$C$12:$F$112, MATCH($C18, 'Annexe 1 – Données des équipes'!$C$12:$C$112, 0),3)-(INDEX('Annexe 1 – Données des équipes'!$C$12:$F$112, MATCH(Y$3, 'Annexe 1 – Données des équipes'!$C$12:$C$112, 0),3)))/400))+1)</f>
        <v>0.54163770271476341</v>
      </c>
      <c r="Z18" s="205">
        <f>1/(POWER(10,(-(INDEX('Annexe 1 – Données des équipes'!$C$12:$F$112, MATCH($C18, 'Annexe 1 – Données des équipes'!$C$12:$C$112, 0),3)-(INDEX('Annexe 1 – Données des équipes'!$C$12:$F$112, MATCH(Z$3, 'Annexe 1 – Données des équipes'!$C$12:$C$112, 0),3)))/400))+1)</f>
        <v>0.87179257803314403</v>
      </c>
      <c r="AA18" s="205">
        <f>1/(POWER(10,(-(INDEX('Annexe 1 – Données des équipes'!$C$12:$F$112, MATCH($C18, 'Annexe 1 – Données des équipes'!$C$12:$C$112, 0),3)-(INDEX('Annexe 1 – Données des équipes'!$C$12:$F$112, MATCH(AA$3, 'Annexe 1 – Données des équipes'!$C$12:$C$112, 0),3)))/400))+1)</f>
        <v>0.34678283278113026</v>
      </c>
      <c r="AB18" s="202"/>
    </row>
    <row r="19" spans="2:28" ht="20.100000000000001" customHeight="1">
      <c r="B19" s="39"/>
      <c r="C19" s="204" t="s">
        <v>185</v>
      </c>
      <c r="D19" s="205">
        <f>1/(POWER(10,(-(INDEX('Annexe 1 – Données des équipes'!$C$12:$F$112, MATCH($C19, 'Annexe 1 – Données des équipes'!$C$12:$C$112, 0),3)-(INDEX('Annexe 1 – Données des équipes'!$C$12:$F$112, MATCH(D$3, 'Annexe 1 – Données des équipes'!$C$12:$C$112, 0),3)))/400))+1)</f>
        <v>0.20920189720276192</v>
      </c>
      <c r="E19" s="205">
        <f>1/(POWER(10,(-(INDEX('Annexe 1 – Données des équipes'!$C$12:$F$112, MATCH($C19, 'Annexe 1 – Données des équipes'!$C$12:$C$112, 0),3)-(INDEX('Annexe 1 – Données des équipes'!$C$12:$F$112, MATCH(E$3, 'Annexe 1 – Données des équipes'!$C$12:$C$112, 0),3)))/400))+1)</f>
        <v>0.399221754109989</v>
      </c>
      <c r="F19" s="205">
        <f>1/(POWER(10,(-(INDEX('Annexe 1 – Données des équipes'!$C$12:$F$112, MATCH($C19, 'Annexe 1 – Données des équipes'!$C$12:$C$112, 0),3)-(INDEX('Annexe 1 – Données des équipes'!$C$12:$F$112, MATCH(F$3, 'Annexe 1 – Données des équipes'!$C$12:$C$112, 0),3)))/400))+1)</f>
        <v>0.77313991307676733</v>
      </c>
      <c r="G19" s="205">
        <f>1/(POWER(10,(-(INDEX('Annexe 1 – Données des équipes'!$C$12:$F$112, MATCH($C19, 'Annexe 1 – Données des équipes'!$C$12:$C$112, 0),3)-(INDEX('Annexe 1 – Données des équipes'!$C$12:$F$112, MATCH(G$3, 'Annexe 1 – Données des équipes'!$C$12:$C$112, 0),3)))/400))+1)</f>
        <v>0.35596614617770733</v>
      </c>
      <c r="H19" s="205">
        <f>1/(POWER(10,(-(INDEX('Annexe 1 – Données des équipes'!$C$12:$F$112, MATCH($C19, 'Annexe 1 – Données des équipes'!$C$12:$C$112, 0),3)-(INDEX('Annexe 1 – Données des équipes'!$C$12:$F$112, MATCH(H$3, 'Annexe 1 – Données des équipes'!$C$12:$C$112, 0),3)))/400))+1)</f>
        <v>0.42290752417467098</v>
      </c>
      <c r="I19" s="205">
        <f>1/(POWER(10,(-(INDEX('Annexe 1 – Données des équipes'!$C$12:$F$112, MATCH($C19, 'Annexe 1 – Données des équipes'!$C$12:$C$112, 0),3)-(INDEX('Annexe 1 – Données des équipes'!$C$12:$F$112, MATCH(I$3, 'Annexe 1 – Données des équipes'!$C$12:$C$112, 0),3)))/400))+1)</f>
        <v>0.18292116580002576</v>
      </c>
      <c r="J19" s="205">
        <f>1/(POWER(10,(-(INDEX('Annexe 1 – Données des équipes'!$C$12:$F$112, MATCH($C19, 'Annexe 1 – Données des équipes'!$C$12:$C$112, 0),3)-(INDEX('Annexe 1 – Données des équipes'!$C$12:$F$112, MATCH(J$3, 'Annexe 1 – Données des équipes'!$C$12:$C$112, 0),3)))/400))+1)</f>
        <v>0.86788234576063594</v>
      </c>
      <c r="K19" s="205">
        <f>1/(POWER(10,(-(INDEX('Annexe 1 – Données des équipes'!$C$12:$F$112, MATCH($C19, 'Annexe 1 – Données des équipes'!$C$12:$C$112, 0),3)-(INDEX('Annexe 1 – Données des équipes'!$C$12:$F$112, MATCH(K$3, 'Annexe 1 – Données des équipes'!$C$12:$C$112, 0),3)))/400))+1)</f>
        <v>0.35860988804438204</v>
      </c>
      <c r="L19" s="205">
        <f>1/(POWER(10,(-(INDEX('Annexe 1 – Données des équipes'!$C$12:$F$112, MATCH($C19, 'Annexe 1 – Données des équipes'!$C$12:$C$112, 0),3)-(INDEX('Annexe 1 – Données des équipes'!$C$12:$F$112, MATCH(L$3, 'Annexe 1 – Données des équipes'!$C$12:$C$112, 0),3)))/400))+1)</f>
        <v>0.24983651817135796</v>
      </c>
      <c r="M19" s="205">
        <f>1/(POWER(10,(-(INDEX('Annexe 1 – Données des équipes'!$C$12:$F$112, MATCH($C19, 'Annexe 1 – Données des équipes'!$C$12:$C$112, 0),3)-(INDEX('Annexe 1 – Données des équipes'!$C$12:$F$112, MATCH(M$3, 'Annexe 1 – Données des équipes'!$C$12:$C$112, 0),3)))/400))+1)</f>
        <v>0.31867816483360628</v>
      </c>
      <c r="N19" s="205">
        <f>1/(POWER(10,(-(INDEX('Annexe 1 – Données des équipes'!$C$12:$F$112, MATCH($C19, 'Annexe 1 – Données des équipes'!$C$12:$C$112, 0),3)-(INDEX('Annexe 1 – Données des équipes'!$C$12:$F$112, MATCH(N$3, 'Annexe 1 – Données des équipes'!$C$12:$C$112, 0),3)))/400))+1)</f>
        <v>0.42010023964211857</v>
      </c>
      <c r="O19" s="205">
        <f>1/(POWER(10,(-(INDEX('Annexe 1 – Données des équipes'!$C$12:$F$112, MATCH($C19, 'Annexe 1 – Données des équipes'!$C$12:$C$112, 0),3)-(INDEX('Annexe 1 – Données des équipes'!$C$12:$F$112, MATCH(O$3, 'Annexe 1 – Données des équipes'!$C$12:$C$112, 0),3)))/400))+1)</f>
        <v>0.88988784218113282</v>
      </c>
      <c r="P19" s="205">
        <f>1/(POWER(10,(-(INDEX('Annexe 1 – Données des équipes'!$C$12:$F$112, MATCH($C19, 'Annexe 1 – Données des équipes'!$C$12:$C$112, 0),3)-(INDEX('Annexe 1 – Données des équipes'!$C$12:$F$112, MATCH(P$3, 'Annexe 1 – Données des équipes'!$C$12:$C$112, 0),3)))/400))+1)</f>
        <v>0.74473040686503478</v>
      </c>
      <c r="Q19" s="205">
        <f>1/(POWER(10,(-(INDEX('Annexe 1 – Données des équipes'!$C$12:$F$112, MATCH($C19, 'Annexe 1 – Données des équipes'!$C$12:$C$112, 0),3)-(INDEX('Annexe 1 – Données des équipes'!$C$12:$F$112, MATCH(Q$3, 'Annexe 1 – Données des équipes'!$C$12:$C$112, 0),3)))/400))+1)</f>
        <v>0.20354530028827419</v>
      </c>
      <c r="R19" s="205">
        <f>1/(POWER(10,(-(INDEX('Annexe 1 – Données des équipes'!$C$12:$F$112, MATCH($C19, 'Annexe 1 – Données des équipes'!$C$12:$C$112, 0),3)-(INDEX('Annexe 1 – Données des équipes'!$C$12:$F$112, MATCH(R$3, 'Annexe 1 – Données des équipes'!$C$12:$C$112, 0),3)))/400))+1)</f>
        <v>0.26300523945931065</v>
      </c>
      <c r="S19" s="205">
        <f>1/(POWER(10,(-(INDEX('Annexe 1 – Données des équipes'!$C$12:$F$112, MATCH($C19, 'Annexe 1 – Données des équipes'!$C$12:$C$112, 0),3)-(INDEX('Annexe 1 – Données des équipes'!$C$12:$F$112, MATCH(S$3, 'Annexe 1 – Données des équipes'!$C$12:$C$112, 0),3)))/400))+1)</f>
        <v>0.5</v>
      </c>
      <c r="T19" s="205">
        <f>1/(POWER(10,(-(INDEX('Annexe 1 – Données des équipes'!$C$12:$F$112, MATCH($C19, 'Annexe 1 – Données des équipes'!$C$12:$C$112, 0),3)-(INDEX('Annexe 1 – Données des équipes'!$C$12:$F$112, MATCH(T$3, 'Annexe 1 – Données des équipes'!$C$12:$C$112, 0),3)))/400))+1)</f>
        <v>0.85836460417389782</v>
      </c>
      <c r="U19" s="205">
        <f>1/(POWER(10,(-(INDEX('Annexe 1 – Données des équipes'!$C$12:$F$112, MATCH($C19, 'Annexe 1 – Données des équipes'!$C$12:$C$112, 0),3)-(INDEX('Annexe 1 – Données des équipes'!$C$12:$F$112, MATCH(U$3, 'Annexe 1 – Données des équipes'!$C$12:$C$112, 0),3)))/400))+1)</f>
        <v>0.24661392221438547</v>
      </c>
      <c r="V19" s="205">
        <f>1/(POWER(10,(-(INDEX('Annexe 1 – Données des équipes'!$C$12:$F$112, MATCH($C19, 'Annexe 1 – Données des équipes'!$C$12:$C$112, 0),3)-(INDEX('Annexe 1 – Données des équipes'!$C$12:$F$112, MATCH(V$3, 'Annexe 1 – Données des équipes'!$C$12:$C$112, 0),3)))/400))+1)</f>
        <v>0.29064536940123664</v>
      </c>
      <c r="W19" s="205">
        <f>1/(POWER(10,(-(INDEX('Annexe 1 – Données des équipes'!$C$12:$F$112, MATCH($C19, 'Annexe 1 – Données des équipes'!$C$12:$C$112, 0),3)-(INDEX('Annexe 1 – Données des équipes'!$C$12:$F$112, MATCH(W$3, 'Annexe 1 – Données des équipes'!$C$12:$C$112, 0),3)))/400))+1)</f>
        <v>0.49568276024494023</v>
      </c>
      <c r="X19" s="205">
        <f>1/(POWER(10,(-(INDEX('Annexe 1 – Données des équipes'!$C$12:$F$112, MATCH($C19, 'Annexe 1 – Données des équipes'!$C$12:$C$112, 0),3)-(INDEX('Annexe 1 – Données des équipes'!$C$12:$F$112, MATCH(X$3, 'Annexe 1 – Données des équipes'!$C$12:$C$112, 0),3)))/400))+1)</f>
        <v>0.78307744340967611</v>
      </c>
      <c r="Y19" s="205">
        <f>1/(POWER(10,(-(INDEX('Annexe 1 – Données des équipes'!$C$12:$F$112, MATCH($C19, 'Annexe 1 – Données des équipes'!$C$12:$C$112, 0),3)-(INDEX('Annexe 1 – Données des équipes'!$C$12:$F$112, MATCH(Y$3, 'Annexe 1 – Données des équipes'!$C$12:$C$112, 0),3)))/400))+1)</f>
        <v>0.2966149965281713</v>
      </c>
      <c r="Z19" s="205">
        <f>1/(POWER(10,(-(INDEX('Annexe 1 – Données des équipes'!$C$12:$F$112, MATCH($C19, 'Annexe 1 – Données des équipes'!$C$12:$C$112, 0),3)-(INDEX('Annexe 1 – Données des équipes'!$C$12:$F$112, MATCH(Z$3, 'Annexe 1 – Données des équipes'!$C$12:$C$112, 0),3)))/400))+1)</f>
        <v>0.7081663882812006</v>
      </c>
      <c r="AA19" s="205">
        <f>1/(POWER(10,(-(INDEX('Annexe 1 – Données des équipes'!$C$12:$F$112, MATCH($C19, 'Annexe 1 – Données des équipes'!$C$12:$C$112, 0),3)-(INDEX('Annexe 1 – Données des équipes'!$C$12:$F$112, MATCH(AA$3, 'Annexe 1 – Données des équipes'!$C$12:$C$112, 0),3)))/400))+1)</f>
        <v>0.15927695733838496</v>
      </c>
      <c r="AB19" s="202"/>
    </row>
    <row r="20" spans="2:28" ht="20.100000000000001" customHeight="1">
      <c r="B20" s="39"/>
      <c r="C20" s="204" t="s">
        <v>186</v>
      </c>
      <c r="D20" s="205">
        <f>1/(POWER(10,(-(INDEX('Annexe 1 – Données des équipes'!$C$12:$F$112, MATCH($C20, 'Annexe 1 – Données des équipes'!$C$12:$C$112, 0),3)-(INDEX('Annexe 1 – Données des équipes'!$C$12:$F$112, MATCH(D$3, 'Annexe 1 – Données des équipes'!$C$12:$C$112, 0),3)))/400))+1)</f>
        <v>4.1825819962989418E-2</v>
      </c>
      <c r="E20" s="205">
        <f>1/(POWER(10,(-(INDEX('Annexe 1 – Données des équipes'!$C$12:$F$112, MATCH($C20, 'Annexe 1 – Données des équipes'!$C$12:$C$112, 0),3)-(INDEX('Annexe 1 – Données des équipes'!$C$12:$F$112, MATCH(E$3, 'Annexe 1 – Données des équipes'!$C$12:$C$112, 0),3)))/400))+1)</f>
        <v>9.8813170878332288E-2</v>
      </c>
      <c r="F20" s="205">
        <f>1/(POWER(10,(-(INDEX('Annexe 1 – Données des équipes'!$C$12:$F$112, MATCH($C20, 'Annexe 1 – Données des équipes'!$C$12:$C$112, 0),3)-(INDEX('Annexe 1 – Données des équipes'!$C$12:$F$112, MATCH(F$3, 'Annexe 1 – Données des équipes'!$C$12:$C$112, 0),3)))/400))+1)</f>
        <v>0.35993500019711488</v>
      </c>
      <c r="G20" s="205">
        <f>1/(POWER(10,(-(INDEX('Annexe 1 – Données des équipes'!$C$12:$F$112, MATCH($C20, 'Annexe 1 – Données des équipes'!$C$12:$C$112, 0),3)-(INDEX('Annexe 1 – Données des équipes'!$C$12:$F$112, MATCH(G$3, 'Annexe 1 – Données des équipes'!$C$12:$C$112, 0),3)))/400))+1)</f>
        <v>8.357862293048654E-2</v>
      </c>
      <c r="H20" s="205">
        <f>1/(POWER(10,(-(INDEX('Annexe 1 – Données des équipes'!$C$12:$F$112, MATCH($C20, 'Annexe 1 – Données des équipes'!$C$12:$C$112, 0),3)-(INDEX('Annexe 1 – Données des équipes'!$C$12:$F$112, MATCH(H$3, 'Annexe 1 – Données des équipes'!$C$12:$C$112, 0),3)))/400))+1)</f>
        <v>0.10787608605677307</v>
      </c>
      <c r="I20" s="205">
        <f>1/(POWER(10,(-(INDEX('Annexe 1 – Données des équipes'!$C$12:$F$112, MATCH($C20, 'Annexe 1 – Données des équipes'!$C$12:$C$112, 0),3)-(INDEX('Annexe 1 – Données des équipes'!$C$12:$F$112, MATCH(I$3, 'Annexe 1 – Données des équipes'!$C$12:$C$112, 0),3)))/400))+1)</f>
        <v>3.5624293609551889E-2</v>
      </c>
      <c r="J20" s="205">
        <f>1/(POWER(10,(-(INDEX('Annexe 1 – Données des équipes'!$C$12:$F$112, MATCH($C20, 'Annexe 1 – Données des équipes'!$C$12:$C$112, 0),3)-(INDEX('Annexe 1 – Données des équipes'!$C$12:$F$112, MATCH(J$3, 'Annexe 1 – Données des équipes'!$C$12:$C$112, 0),3)))/400))+1)</f>
        <v>0.52013672203581651</v>
      </c>
      <c r="K20" s="205">
        <f>1/(POWER(10,(-(INDEX('Annexe 1 – Données des équipes'!$C$12:$F$112, MATCH($C20, 'Annexe 1 – Données des équipes'!$C$12:$C$112, 0),3)-(INDEX('Annexe 1 – Données des équipes'!$C$12:$F$112, MATCH(K$3, 'Annexe 1 – Données des équipes'!$C$12:$C$112, 0),3)))/400))+1)</f>
        <v>8.4464673296724344E-2</v>
      </c>
      <c r="L20" s="205">
        <f>1/(POWER(10,(-(INDEX('Annexe 1 – Données des équipes'!$C$12:$F$112, MATCH($C20, 'Annexe 1 – Données des équipes'!$C$12:$C$112, 0),3)-(INDEX('Annexe 1 – Données des équipes'!$C$12:$F$112, MATCH(L$3, 'Annexe 1 – Données des équipes'!$C$12:$C$112, 0),3)))/400))+1)</f>
        <v>5.2091449327374861E-2</v>
      </c>
      <c r="M20" s="205">
        <f>1/(POWER(10,(-(INDEX('Annexe 1 – Données des équipes'!$C$12:$F$112, MATCH($C20, 'Annexe 1 – Données des équipes'!$C$12:$C$112, 0),3)-(INDEX('Annexe 1 – Données des équipes'!$C$12:$F$112, MATCH(M$3, 'Annexe 1 – Données des équipes'!$C$12:$C$112, 0),3)))/400))+1)</f>
        <v>7.1649317986553732E-2</v>
      </c>
      <c r="N20" s="205">
        <f>1/(POWER(10,(-(INDEX('Annexe 1 – Données des équipes'!$C$12:$F$112, MATCH($C20, 'Annexe 1 – Données des équipes'!$C$12:$C$112, 0),3)-(INDEX('Annexe 1 – Données des équipes'!$C$12:$F$112, MATCH(N$3, 'Annexe 1 – Données des équipes'!$C$12:$C$112, 0),3)))/400))+1)</f>
        <v>0.10677308717420887</v>
      </c>
      <c r="O20" s="205">
        <f>1/(POWER(10,(-(INDEX('Annexe 1 – Données des équipes'!$C$12:$F$112, MATCH($C20, 'Annexe 1 – Données des équipes'!$C$12:$C$112, 0),3)-(INDEX('Annexe 1 – Données des équipes'!$C$12:$F$112, MATCH(O$3, 'Annexe 1 – Données des équipes'!$C$12:$C$112, 0),3)))/400))+1)</f>
        <v>0.5714631174083814</v>
      </c>
      <c r="P20" s="205">
        <f>1/(POWER(10,(-(INDEX('Annexe 1 – Données des équipes'!$C$12:$F$112, MATCH($C20, 'Annexe 1 – Données des équipes'!$C$12:$C$112, 0),3)-(INDEX('Annexe 1 – Données des équipes'!$C$12:$F$112, MATCH(P$3, 'Annexe 1 – Données des équipes'!$C$12:$C$112, 0),3)))/400))+1)</f>
        <v>0.32495979895970128</v>
      </c>
      <c r="Q20" s="205">
        <f>1/(POWER(10,(-(INDEX('Annexe 1 – Données des équipes'!$C$12:$F$112, MATCH($C20, 'Annexe 1 – Données des équipes'!$C$12:$C$112, 0),3)-(INDEX('Annexe 1 – Données des équipes'!$C$12:$F$112, MATCH(Q$3, 'Annexe 1 – Données des équipes'!$C$12:$C$112, 0),3)))/400))+1)</f>
        <v>4.0463326032364334E-2</v>
      </c>
      <c r="R20" s="205">
        <f>1/(POWER(10,(-(INDEX('Annexe 1 – Données des équipes'!$C$12:$F$112, MATCH($C20, 'Annexe 1 – Données des équipes'!$C$12:$C$112, 0),3)-(INDEX('Annexe 1 – Données des équipes'!$C$12:$F$112, MATCH(R$3, 'Annexe 1 – Données des équipes'!$C$12:$C$112, 0),3)))/400))+1)</f>
        <v>5.5609816758203388E-2</v>
      </c>
      <c r="S20" s="205">
        <f>1/(POWER(10,(-(INDEX('Annexe 1 – Données des équipes'!$C$12:$F$112, MATCH($C20, 'Annexe 1 – Données des équipes'!$C$12:$C$112, 0),3)-(INDEX('Annexe 1 – Données des équipes'!$C$12:$F$112, MATCH(S$3, 'Annexe 1 – Données des équipes'!$C$12:$C$112, 0),3)))/400))+1)</f>
        <v>0.14163539582610224</v>
      </c>
      <c r="T20" s="205">
        <f>1/(POWER(10,(-(INDEX('Annexe 1 – Données des équipes'!$C$12:$F$112, MATCH($C20, 'Annexe 1 – Données des équipes'!$C$12:$C$112, 0),3)-(INDEX('Annexe 1 – Données des équipes'!$C$12:$F$112, MATCH(T$3, 'Annexe 1 – Données des équipes'!$C$12:$C$112, 0),3)))/400))+1)</f>
        <v>0.5</v>
      </c>
      <c r="U20" s="205">
        <f>1/(POWER(10,(-(INDEX('Annexe 1 – Données des équipes'!$C$12:$F$112, MATCH($C20, 'Annexe 1 – Données des équipes'!$C$12:$C$112, 0),3)-(INDEX('Annexe 1 – Données des équipes'!$C$12:$F$112, MATCH(U$3, 'Annexe 1 – Données des équipes'!$C$12:$C$112, 0),3)))/400))+1)</f>
        <v>5.1245288852500889E-2</v>
      </c>
      <c r="V20" s="205">
        <f>1/(POWER(10,(-(INDEX('Annexe 1 – Données des équipes'!$C$12:$F$112, MATCH($C20, 'Annexe 1 – Données des équipes'!$C$12:$C$112, 0),3)-(INDEX('Annexe 1 – Données des équipes'!$C$12:$F$112, MATCH(V$3, 'Annexe 1 – Données des équipes'!$C$12:$C$112, 0),3)))/400))+1)</f>
        <v>6.3326875310947911E-2</v>
      </c>
      <c r="W20" s="205">
        <f>1/(POWER(10,(-(INDEX('Annexe 1 – Données des équipes'!$C$12:$F$112, MATCH($C20, 'Annexe 1 – Données des équipes'!$C$12:$C$112, 0),3)-(INDEX('Annexe 1 – Données des équipes'!$C$12:$F$112, MATCH(W$3, 'Annexe 1 – Données des équipes'!$C$12:$C$112, 0),3)))/400))+1)</f>
        <v>0.13954883824228792</v>
      </c>
      <c r="X20" s="205">
        <f>1/(POWER(10,(-(INDEX('Annexe 1 – Données des équipes'!$C$12:$F$112, MATCH($C20, 'Annexe 1 – Données des équipes'!$C$12:$C$112, 0),3)-(INDEX('Annexe 1 – Données des équipes'!$C$12:$F$112, MATCH(X$3, 'Annexe 1 – Données des équipes'!$C$12:$C$112, 0),3)))/400))+1)</f>
        <v>0.37330091833326789</v>
      </c>
      <c r="Y20" s="205">
        <f>1/(POWER(10,(-(INDEX('Annexe 1 – Données des équipes'!$C$12:$F$112, MATCH($C20, 'Annexe 1 – Données des équipes'!$C$12:$C$112, 0),3)-(INDEX('Annexe 1 – Données des équipes'!$C$12:$F$112, MATCH(Y$3, 'Annexe 1 – Données des équipes'!$C$12:$C$112, 0),3)))/400))+1)</f>
        <v>6.5055753777533892E-2</v>
      </c>
      <c r="Z20" s="205">
        <f>1/(POWER(10,(-(INDEX('Annexe 1 – Données des équipes'!$C$12:$F$112, MATCH($C20, 'Annexe 1 – Données des équipes'!$C$12:$C$112, 0),3)-(INDEX('Annexe 1 – Données des équipes'!$C$12:$F$112, MATCH(Z$3, 'Annexe 1 – Données des équipes'!$C$12:$C$112, 0),3)))/400))+1)</f>
        <v>0.28592109741464972</v>
      </c>
      <c r="AA20" s="205">
        <f>1/(POWER(10,(-(INDEX('Annexe 1 – Données des équipes'!$C$12:$F$112, MATCH($C20, 'Annexe 1 – Données des équipes'!$C$12:$C$112, 0),3)-(INDEX('Annexe 1 – Données des équipes'!$C$12:$F$112, MATCH(AA$3, 'Annexe 1 – Données des équipes'!$C$12:$C$112, 0),3)))/400))+1)</f>
        <v>3.0313179617691654E-2</v>
      </c>
      <c r="AB20" s="202"/>
    </row>
    <row r="21" spans="2:28" ht="20.100000000000001" customHeight="1">
      <c r="B21" s="39"/>
      <c r="C21" s="204" t="s">
        <v>119</v>
      </c>
      <c r="D21" s="205">
        <f>1/(POWER(10,(-(INDEX('Annexe 1 – Données des équipes'!$C$12:$F$112, MATCH($C21, 'Annexe 1 – Données des équipes'!$C$12:$C$112, 0),3)-(INDEX('Annexe 1 – Données des équipes'!$C$12:$F$112, MATCH(D$3, 'Annexe 1 – Données des équipes'!$C$12:$C$112, 0),3)))/400))+1)</f>
        <v>0.44695310483053752</v>
      </c>
      <c r="E21" s="205">
        <f>1/(POWER(10,(-(INDEX('Annexe 1 – Données des équipes'!$C$12:$F$112, MATCH($C21, 'Annexe 1 – Données des équipes'!$C$12:$C$112, 0),3)-(INDEX('Annexe 1 – Données des équipes'!$C$12:$F$112, MATCH(E$3, 'Annexe 1 – Données des équipes'!$C$12:$C$112, 0),3)))/400))+1)</f>
        <v>0.66996901390348318</v>
      </c>
      <c r="F21" s="205">
        <f>1/(POWER(10,(-(INDEX('Annexe 1 – Données des équipes'!$C$12:$F$112, MATCH($C21, 'Annexe 1 – Données des équipes'!$C$12:$C$112, 0),3)-(INDEX('Annexe 1 – Données des équipes'!$C$12:$F$112, MATCH(F$3, 'Annexe 1 – Données des équipes'!$C$12:$C$112, 0),3)))/400))+1)</f>
        <v>0.91236665220546309</v>
      </c>
      <c r="G21" s="205">
        <f>1/(POWER(10,(-(INDEX('Annexe 1 – Données des équipes'!$C$12:$F$112, MATCH($C21, 'Annexe 1 – Données des équipes'!$C$12:$C$112, 0),3)-(INDEX('Annexe 1 – Données des équipes'!$C$12:$F$112, MATCH(G$3, 'Annexe 1 – Données des équipes'!$C$12:$C$112, 0),3)))/400))+1)</f>
        <v>0.62804480562194176</v>
      </c>
      <c r="H21" s="205">
        <f>1/(POWER(10,(-(INDEX('Annexe 1 – Données des équipes'!$C$12:$F$112, MATCH($C21, 'Annexe 1 – Données des équipes'!$C$12:$C$112, 0),3)-(INDEX('Annexe 1 – Données des équipes'!$C$12:$F$112, MATCH(H$3, 'Annexe 1 – Données des équipes'!$C$12:$C$112, 0),3)))/400))+1)</f>
        <v>0.69123615241476299</v>
      </c>
      <c r="I21" s="205">
        <f>1/(POWER(10,(-(INDEX('Annexe 1 – Données des équipes'!$C$12:$F$112, MATCH($C21, 'Annexe 1 – Données des équipes'!$C$12:$C$112, 0),3)-(INDEX('Annexe 1 – Données des équipes'!$C$12:$F$112, MATCH(I$3, 'Annexe 1 – Données des équipes'!$C$12:$C$112, 0),3)))/400))+1)</f>
        <v>0.40614461476382219</v>
      </c>
      <c r="J21" s="205">
        <f>1/(POWER(10,(-(INDEX('Annexe 1 – Données des équipes'!$C$12:$F$112, MATCH($C21, 'Annexe 1 – Données des équipes'!$C$12:$C$112, 0),3)-(INDEX('Annexe 1 – Données des équipes'!$C$12:$F$112, MATCH(J$3, 'Annexe 1 – Données des équipes'!$C$12:$C$112, 0),3)))/400))+1)</f>
        <v>0.95253422366766316</v>
      </c>
      <c r="K21" s="205">
        <f>1/(POWER(10,(-(INDEX('Annexe 1 – Données des équipes'!$C$12:$F$112, MATCH($C21, 'Annexe 1 – Données des équipes'!$C$12:$C$112, 0),3)-(INDEX('Annexe 1 – Données des équipes'!$C$12:$F$112, MATCH(K$3, 'Annexe 1 – Données des équipes'!$C$12:$C$112, 0),3)))/400))+1)</f>
        <v>0.63073028861620217</v>
      </c>
      <c r="L21" s="205">
        <f>1/(POWER(10,(-(INDEX('Annexe 1 – Données des équipes'!$C$12:$F$112, MATCH($C21, 'Annexe 1 – Données des équipes'!$C$12:$C$112, 0),3)-(INDEX('Annexe 1 – Données des équipes'!$C$12:$F$112, MATCH(L$3, 'Annexe 1 – Données des équipes'!$C$12:$C$112, 0),3)))/400))+1)</f>
        <v>0.50431723975505982</v>
      </c>
      <c r="M21" s="205">
        <f>1/(POWER(10,(-(INDEX('Annexe 1 – Données des équipes'!$C$12:$F$112, MATCH($C21, 'Annexe 1 – Données des équipes'!$C$12:$C$112, 0),3)-(INDEX('Annexe 1 – Données des équipes'!$C$12:$F$112, MATCH(M$3, 'Annexe 1 – Données des équipes'!$C$12:$C$112, 0),3)))/400))+1)</f>
        <v>0.58828997186316279</v>
      </c>
      <c r="N21" s="205">
        <f>1/(POWER(10,(-(INDEX('Annexe 1 – Données des équipes'!$C$12:$F$112, MATCH($C21, 'Annexe 1 – Données des équipes'!$C$12:$C$112, 0),3)-(INDEX('Annexe 1 – Données des équipes'!$C$12:$F$112, MATCH(N$3, 'Annexe 1 – Données des équipes'!$C$12:$C$112, 0),3)))/400))+1)</f>
        <v>0.6887735686687132</v>
      </c>
      <c r="O21" s="205">
        <f>1/(POWER(10,(-(INDEX('Annexe 1 – Données des équipes'!$C$12:$F$112, MATCH($C21, 'Annexe 1 – Données des équipes'!$C$12:$C$112, 0),3)-(INDEX('Annexe 1 – Données des équipes'!$C$12:$F$112, MATCH(O$3, 'Annexe 1 – Données des équipes'!$C$12:$C$112, 0),3)))/400))+1)</f>
        <v>0.96107253125242642</v>
      </c>
      <c r="P21" s="205">
        <f>1/(POWER(10,(-(INDEX('Annexe 1 – Données des équipes'!$C$12:$F$112, MATCH($C21, 'Annexe 1 – Données des équipes'!$C$12:$C$112, 0),3)-(INDEX('Annexe 1 – Données des équipes'!$C$12:$F$112, MATCH(P$3, 'Annexe 1 – Données des équipes'!$C$12:$C$112, 0),3)))/400))+1)</f>
        <v>0.89911737164327676</v>
      </c>
      <c r="Q21" s="205">
        <f>1/(POWER(10,(-(INDEX('Annexe 1 – Données des équipes'!$C$12:$F$112, MATCH($C21, 'Annexe 1 – Données des équipes'!$C$12:$C$112, 0),3)-(INDEX('Annexe 1 – Données des équipes'!$C$12:$F$112, MATCH(Q$3, 'Annexe 1 – Données des équipes'!$C$12:$C$112, 0),3)))/400))+1)</f>
        <v>0.43843206102635396</v>
      </c>
      <c r="R21" s="205">
        <f>1/(POWER(10,(-(INDEX('Annexe 1 – Données des équipes'!$C$12:$F$112, MATCH($C21, 'Annexe 1 – Données des équipes'!$C$12:$C$112, 0),3)-(INDEX('Annexe 1 – Données des équipes'!$C$12:$F$112, MATCH(R$3, 'Annexe 1 – Données des équipes'!$C$12:$C$112, 0),3)))/400))+1)</f>
        <v>0.5215733330511455</v>
      </c>
      <c r="S21" s="205">
        <f>1/(POWER(10,(-(INDEX('Annexe 1 – Données des équipes'!$C$12:$F$112, MATCH($C21, 'Annexe 1 – Données des équipes'!$C$12:$C$112, 0),3)-(INDEX('Annexe 1 – Données des équipes'!$C$12:$F$112, MATCH(S$3, 'Annexe 1 – Données des équipes'!$C$12:$C$112, 0),3)))/400))+1)</f>
        <v>0.75338607778561451</v>
      </c>
      <c r="T21" s="205">
        <f>1/(POWER(10,(-(INDEX('Annexe 1 – Données des équipes'!$C$12:$F$112, MATCH($C21, 'Annexe 1 – Données des équipes'!$C$12:$C$112, 0),3)-(INDEX('Annexe 1 – Données des équipes'!$C$12:$F$112, MATCH(T$3, 'Annexe 1 – Données des équipes'!$C$12:$C$112, 0),3)))/400))+1)</f>
        <v>0.9487547111474991</v>
      </c>
      <c r="U21" s="205">
        <f>1/(POWER(10,(-(INDEX('Annexe 1 – Données des équipes'!$C$12:$F$112, MATCH($C21, 'Annexe 1 – Données des équipes'!$C$12:$C$112, 0),3)-(INDEX('Annexe 1 – Données des équipes'!$C$12:$F$112, MATCH(U$3, 'Annexe 1 – Données des équipes'!$C$12:$C$112, 0),3)))/400))+1)</f>
        <v>0.5</v>
      </c>
      <c r="V21" s="205">
        <f>1/(POWER(10,(-(INDEX('Annexe 1 – Données des équipes'!$C$12:$F$112, MATCH($C21, 'Annexe 1 – Données des équipes'!$C$12:$C$112, 0),3)-(INDEX('Annexe 1 – Données des équipes'!$C$12:$F$112, MATCH(V$3, 'Annexe 1 – Données des équipes'!$C$12:$C$112, 0),3)))/400))+1)</f>
        <v>0.5558909611168531</v>
      </c>
      <c r="W21" s="205">
        <f>1/(POWER(10,(-(INDEX('Annexe 1 – Données des équipes'!$C$12:$F$112, MATCH($C21, 'Annexe 1 – Données des équipes'!$C$12:$C$112, 0),3)-(INDEX('Annexe 1 – Données des équipes'!$C$12:$F$112, MATCH(W$3, 'Annexe 1 – Données des équipes'!$C$12:$C$112, 0),3)))/400))+1)</f>
        <v>0.75016348182864212</v>
      </c>
      <c r="X21" s="205">
        <f>1/(POWER(10,(-(INDEX('Annexe 1 – Données des équipes'!$C$12:$F$112, MATCH($C21, 'Annexe 1 – Données des équipes'!$C$12:$C$112, 0),3)-(INDEX('Annexe 1 – Données des équipes'!$C$12:$F$112, MATCH(X$3, 'Annexe 1 – Données des équipes'!$C$12:$C$112, 0),3)))/400))+1)</f>
        <v>0.91686122759572986</v>
      </c>
      <c r="Y21" s="205">
        <f>1/(POWER(10,(-(INDEX('Annexe 1 – Données des équipes'!$C$12:$F$112, MATCH($C21, 'Annexe 1 – Données des équipes'!$C$12:$C$112, 0),3)-(INDEX('Annexe 1 – Données des équipes'!$C$12:$F$112, MATCH(Y$3, 'Annexe 1 – Données des équipes'!$C$12:$C$112, 0),3)))/400))+1)</f>
        <v>0.56298472810359579</v>
      </c>
      <c r="Z21" s="205">
        <f>1/(POWER(10,(-(INDEX('Annexe 1 – Données des équipes'!$C$12:$F$112, MATCH($C21, 'Annexe 1 – Données des équipes'!$C$12:$C$112, 0),3)-(INDEX('Annexe 1 – Données des équipes'!$C$12:$F$112, MATCH(Z$3, 'Annexe 1 – Données des équipes'!$C$12:$C$112, 0),3)))/400))+1)</f>
        <v>0.88113778355369832</v>
      </c>
      <c r="AA21" s="205">
        <f>1/(POWER(10,(-(INDEX('Annexe 1 – Données des équipes'!$C$12:$F$112, MATCH($C21, 'Annexe 1 – Données des équipes'!$C$12:$C$112, 0),3)-(INDEX('Annexe 1 – Données des équipes'!$C$12:$F$112, MATCH(AA$3, 'Annexe 1 – Données des équipes'!$C$12:$C$112, 0),3)))/400))+1)</f>
        <v>0.36659229992883241</v>
      </c>
      <c r="AB21" s="202"/>
    </row>
    <row r="22" spans="2:28" ht="20.100000000000001" customHeight="1">
      <c r="B22" s="39"/>
      <c r="C22" s="204" t="s">
        <v>187</v>
      </c>
      <c r="D22" s="205">
        <f>1/(POWER(10,(-(INDEX('Annexe 1 – Données des équipes'!$C$12:$F$112, MATCH($C22, 'Annexe 1 – Données des équipes'!$C$12:$C$112, 0),3)-(INDEX('Annexe 1 – Données des équipes'!$C$12:$F$112, MATCH(D$3, 'Annexe 1 – Données des équipes'!$C$12:$C$112, 0),3)))/400))+1)</f>
        <v>0.39233893587318014</v>
      </c>
      <c r="E22" s="205">
        <f>1/(POWER(10,(-(INDEX('Annexe 1 – Données des équipes'!$C$12:$F$112, MATCH($C22, 'Annexe 1 – Données des équipes'!$C$12:$C$112, 0),3)-(INDEX('Annexe 1 – Données des équipes'!$C$12:$F$112, MATCH(E$3, 'Annexe 1 – Données des équipes'!$C$12:$C$112, 0),3)))/400))+1)</f>
        <v>0.61858412208903069</v>
      </c>
      <c r="F22" s="205">
        <f>1/(POWER(10,(-(INDEX('Annexe 1 – Données des équipes'!$C$12:$F$112, MATCH($C22, 'Annexe 1 – Données des équipes'!$C$12:$C$112, 0),3)-(INDEX('Annexe 1 – Données des équipes'!$C$12:$F$112, MATCH(F$3, 'Annexe 1 – Données des équipes'!$C$12:$C$112, 0),3)))/400))+1)</f>
        <v>0.89267666000615409</v>
      </c>
      <c r="G22" s="205">
        <f>1/(POWER(10,(-(INDEX('Annexe 1 – Données des équipes'!$C$12:$F$112, MATCH($C22, 'Annexe 1 – Données des équipes'!$C$12:$C$112, 0),3)-(INDEX('Annexe 1 – Données des équipes'!$C$12:$F$112, MATCH(G$3, 'Annexe 1 – Données des équipes'!$C$12:$C$112, 0),3)))/400))+1)</f>
        <v>0.57428020365452448</v>
      </c>
      <c r="H22" s="205">
        <f>1/(POWER(10,(-(INDEX('Annexe 1 – Données des équipes'!$C$12:$F$112, MATCH($C22, 'Annexe 1 – Données des équipes'!$C$12:$C$112, 0),3)-(INDEX('Annexe 1 – Données des équipes'!$C$12:$F$112, MATCH(H$3, 'Annexe 1 – Données des équipes'!$C$12:$C$112, 0),3)))/400))+1)</f>
        <v>0.64139011195561801</v>
      </c>
      <c r="I22" s="205">
        <f>1/(POWER(10,(-(INDEX('Annexe 1 – Données des équipes'!$C$12:$F$112, MATCH($C22, 'Annexe 1 – Données des équipes'!$C$12:$C$112, 0),3)-(INDEX('Annexe 1 – Données des équipes'!$C$12:$F$112, MATCH(I$3, 'Annexe 1 – Données des équipes'!$C$12:$C$112, 0),3)))/400))+1)</f>
        <v>0.35333115767438533</v>
      </c>
      <c r="J22" s="205">
        <f>1/(POWER(10,(-(INDEX('Annexe 1 – Données des équipes'!$C$12:$F$112, MATCH($C22, 'Annexe 1 – Données des équipes'!$C$12:$C$112, 0),3)-(INDEX('Annexe 1 – Données des équipes'!$C$12:$F$112, MATCH(J$3, 'Annexe 1 – Données des équipes'!$C$12:$C$112, 0),3)))/400))+1)</f>
        <v>0.94128855387097998</v>
      </c>
      <c r="K22" s="205">
        <f>1/(POWER(10,(-(INDEX('Annexe 1 – Données des équipes'!$C$12:$F$112, MATCH($C22, 'Annexe 1 – Données des équipes'!$C$12:$C$112, 0),3)-(INDEX('Annexe 1 – Données des équipes'!$C$12:$F$112, MATCH(K$3, 'Annexe 1 – Données des équipes'!$C$12:$C$112, 0),3)))/400))+1)</f>
        <v>0.57709247582532897</v>
      </c>
      <c r="L22" s="205">
        <f>1/(POWER(10,(-(INDEX('Annexe 1 – Données des équipes'!$C$12:$F$112, MATCH($C22, 'Annexe 1 – Données des équipes'!$C$12:$C$112, 0),3)-(INDEX('Annexe 1 – Données des équipes'!$C$12:$F$112, MATCH(L$3, 'Annexe 1 – Données des équipes'!$C$12:$C$112, 0),3)))/400))+1)</f>
        <v>0.44837645268903947</v>
      </c>
      <c r="M22" s="205">
        <f>1/(POWER(10,(-(INDEX('Annexe 1 – Données des équipes'!$C$12:$F$112, MATCH($C22, 'Annexe 1 – Données des équipes'!$C$12:$C$112, 0),3)-(INDEX('Annexe 1 – Données des équipes'!$C$12:$F$112, MATCH(M$3, 'Annexe 1 – Données des équipes'!$C$12:$C$112, 0),3)))/400))+1)</f>
        <v>0.53305139388444112</v>
      </c>
      <c r="N22" s="205">
        <f>1/(POWER(10,(-(INDEX('Annexe 1 – Données des équipes'!$C$12:$F$112, MATCH($C22, 'Annexe 1 – Données des équipes'!$C$12:$C$112, 0),3)-(INDEX('Annexe 1 – Données des équipes'!$C$12:$F$112, MATCH(N$3, 'Annexe 1 – Données des équipes'!$C$12:$C$112, 0),3)))/400))+1)</f>
        <v>0.63873774911172487</v>
      </c>
      <c r="O22" s="205">
        <f>1/(POWER(10,(-(INDEX('Annexe 1 – Données des équipes'!$C$12:$F$112, MATCH($C22, 'Annexe 1 – Données des équipes'!$C$12:$C$112, 0),3)-(INDEX('Annexe 1 – Données des équipes'!$C$12:$F$112, MATCH(O$3, 'Annexe 1 – Données des équipes'!$C$12:$C$112, 0),3)))/400))+1)</f>
        <v>0.95174729640948219</v>
      </c>
      <c r="P22" s="205">
        <f>1/(POWER(10,(-(INDEX('Annexe 1 – Données des équipes'!$C$12:$F$112, MATCH($C22, 'Annexe 1 – Données des équipes'!$C$12:$C$112, 0),3)-(INDEX('Annexe 1 – Données des équipes'!$C$12:$F$112, MATCH(P$3, 'Annexe 1 – Données des équipes'!$C$12:$C$112, 0),3)))/400))+1)</f>
        <v>0.87685226508079694</v>
      </c>
      <c r="Q22" s="205">
        <f>1/(POWER(10,(-(INDEX('Annexe 1 – Données des équipes'!$C$12:$F$112, MATCH($C22, 'Annexe 1 – Données des équipes'!$C$12:$C$112, 0),3)-(INDEX('Annexe 1 – Données des équipes'!$C$12:$F$112, MATCH(Q$3, 'Annexe 1 – Données des équipes'!$C$12:$C$112, 0),3)))/400))+1)</f>
        <v>0.38413589574624402</v>
      </c>
      <c r="R22" s="205">
        <f>1/(POWER(10,(-(INDEX('Annexe 1 – Données des équipes'!$C$12:$F$112, MATCH($C22, 'Annexe 1 – Données des équipes'!$C$12:$C$112, 0),3)-(INDEX('Annexe 1 – Données des équipes'!$C$12:$F$112, MATCH(R$3, 'Annexe 1 – Données des équipes'!$C$12:$C$112, 0),3)))/400))+1)</f>
        <v>0.46551605527316847</v>
      </c>
      <c r="S22" s="205">
        <f>1/(POWER(10,(-(INDEX('Annexe 1 – Données des équipes'!$C$12:$F$112, MATCH($C22, 'Annexe 1 – Données des équipes'!$C$12:$C$112, 0),3)-(INDEX('Annexe 1 – Données des équipes'!$C$12:$F$112, MATCH(S$3, 'Annexe 1 – Données des équipes'!$C$12:$C$112, 0),3)))/400))+1)</f>
        <v>0.70935463059876336</v>
      </c>
      <c r="T22" s="205">
        <f>1/(POWER(10,(-(INDEX('Annexe 1 – Données des équipes'!$C$12:$F$112, MATCH($C22, 'Annexe 1 – Données des équipes'!$C$12:$C$112, 0),3)-(INDEX('Annexe 1 – Données des équipes'!$C$12:$F$112, MATCH(T$3, 'Annexe 1 – Données des équipes'!$C$12:$C$112, 0),3)))/400))+1)</f>
        <v>0.93667312468905195</v>
      </c>
      <c r="U22" s="205">
        <f>1/(POWER(10,(-(INDEX('Annexe 1 – Données des équipes'!$C$12:$F$112, MATCH($C22, 'Annexe 1 – Données des équipes'!$C$12:$C$112, 0),3)-(INDEX('Annexe 1 – Données des équipes'!$C$12:$F$112, MATCH(U$3, 'Annexe 1 – Données des équipes'!$C$12:$C$112, 0),3)))/400))+1)</f>
        <v>0.4441090388831469</v>
      </c>
      <c r="V22" s="205">
        <f>1/(POWER(10,(-(INDEX('Annexe 1 – Données des équipes'!$C$12:$F$112, MATCH($C22, 'Annexe 1 – Données des équipes'!$C$12:$C$112, 0),3)-(INDEX('Annexe 1 – Données des équipes'!$C$12:$F$112, MATCH(V$3, 'Annexe 1 – Données des équipes'!$C$12:$C$112, 0),3)))/400))+1)</f>
        <v>0.5</v>
      </c>
      <c r="W22" s="205">
        <f>1/(POWER(10,(-(INDEX('Annexe 1 – Données des équipes'!$C$12:$F$112, MATCH($C22, 'Annexe 1 – Données des équipes'!$C$12:$C$112, 0),3)-(INDEX('Annexe 1 – Données des équipes'!$C$12:$F$112, MATCH(W$3, 'Annexe 1 – Données des équipes'!$C$12:$C$112, 0),3)))/400))+1)</f>
        <v>0.70578135971200251</v>
      </c>
      <c r="X22" s="205">
        <f>1/(POWER(10,(-(INDEX('Annexe 1 – Données des équipes'!$C$12:$F$112, MATCH($C22, 'Annexe 1 – Données des équipes'!$C$12:$C$112, 0),3)-(INDEX('Annexe 1 – Données des équipes'!$C$12:$F$112, MATCH(X$3, 'Annexe 1 – Données des équipes'!$C$12:$C$112, 0),3)))/400))+1)</f>
        <v>0.89806827901102626</v>
      </c>
      <c r="Y22" s="205">
        <f>1/(POWER(10,(-(INDEX('Annexe 1 – Données des équipes'!$C$12:$F$112, MATCH($C22, 'Annexe 1 – Données des équipes'!$C$12:$C$112, 0),3)-(INDEX('Annexe 1 – Données des équipes'!$C$12:$F$112, MATCH(Y$3, 'Annexe 1 – Données des équipes'!$C$12:$C$112, 0),3)))/400))+1)</f>
        <v>0.50719508170905137</v>
      </c>
      <c r="Z22" s="205">
        <f>1/(POWER(10,(-(INDEX('Annexe 1 – Données des équipes'!$C$12:$F$112, MATCH($C22, 'Annexe 1 – Données des équipes'!$C$12:$C$112, 0),3)-(INDEX('Annexe 1 – Données des équipes'!$C$12:$F$112, MATCH(Z$3, 'Annexe 1 – Données des équipes'!$C$12:$C$112, 0),3)))/400))+1)</f>
        <v>0.85554207489269762</v>
      </c>
      <c r="AA22" s="205">
        <f>1/(POWER(10,(-(INDEX('Annexe 1 – Données des équipes'!$C$12:$F$112, MATCH($C22, 'Annexe 1 – Données des équipes'!$C$12:$C$112, 0),3)-(INDEX('Annexe 1 – Données des équipes'!$C$12:$F$112, MATCH(AA$3, 'Annexe 1 – Données des équipes'!$C$12:$C$112, 0),3)))/400))+1)</f>
        <v>0.31618368580634137</v>
      </c>
      <c r="AB22" s="202"/>
    </row>
    <row r="23" spans="2:28" ht="20.100000000000001" customHeight="1">
      <c r="B23" s="39"/>
      <c r="C23" s="204" t="s">
        <v>188</v>
      </c>
      <c r="D23" s="205">
        <f>1/(POWER(10,(-(INDEX('Annexe 1 – Données des équipes'!$C$12:$F$112, MATCH($C23, 'Annexe 1 – Données des équipes'!$C$12:$C$112, 0),3)-(INDEX('Annexe 1 – Données des équipes'!$C$12:$F$112, MATCH(D$3, 'Annexe 1 – Données des équipes'!$C$12:$C$112, 0),3)))/400))+1)</f>
        <v>0.21207323192259786</v>
      </c>
      <c r="E23" s="205">
        <f>1/(POWER(10,(-(INDEX('Annexe 1 – Données des équipes'!$C$12:$F$112, MATCH($C23, 'Annexe 1 – Données des équipes'!$C$12:$C$112, 0),3)-(INDEX('Annexe 1 – Données des équipes'!$C$12:$F$112, MATCH(E$3, 'Annexe 1 – Données des équipes'!$C$12:$C$112, 0),3)))/400))+1)</f>
        <v>0.40337082669422603</v>
      </c>
      <c r="F23" s="205">
        <f>1/(POWER(10,(-(INDEX('Annexe 1 – Données des équipes'!$C$12:$F$112, MATCH($C23, 'Annexe 1 – Données des équipes'!$C$12:$C$112, 0),3)-(INDEX('Annexe 1 – Données des équipes'!$C$12:$F$112, MATCH(F$3, 'Annexe 1 – Données des équipes'!$C$12:$C$112, 0),3)))/400))+1)</f>
        <v>0.77615457534183074</v>
      </c>
      <c r="G23" s="205">
        <f>1/(POWER(10,(-(INDEX('Annexe 1 – Données des équipes'!$C$12:$F$112, MATCH($C23, 'Annexe 1 – Données des équipes'!$C$12:$C$112, 0),3)-(INDEX('Annexe 1 – Données des équipes'!$C$12:$F$112, MATCH(G$3, 'Annexe 1 – Données des équipes'!$C$12:$C$112, 0),3)))/400))+1)</f>
        <v>0.35993500019711488</v>
      </c>
      <c r="H23" s="205">
        <f>1/(POWER(10,(-(INDEX('Annexe 1 – Données des équipes'!$C$12:$F$112, MATCH($C23, 'Annexe 1 – Données des équipes'!$C$12:$C$112, 0),3)-(INDEX('Annexe 1 – Données des équipes'!$C$12:$F$112, MATCH(H$3, 'Annexe 1 – Données des équipes'!$C$12:$C$112, 0),3)))/400))+1)</f>
        <v>0.42712774860549563</v>
      </c>
      <c r="I23" s="205">
        <f>1/(POWER(10,(-(INDEX('Annexe 1 – Données des équipes'!$C$12:$F$112, MATCH($C23, 'Annexe 1 – Données des équipes'!$C$12:$C$112, 0),3)-(INDEX('Annexe 1 – Données des équipes'!$C$12:$F$112, MATCH(I$3, 'Annexe 1 – Données des équipes'!$C$12:$C$112, 0),3)))/400))+1)</f>
        <v>0.18551641249528775</v>
      </c>
      <c r="J23" s="205">
        <f>1/(POWER(10,(-(INDEX('Annexe 1 – Données des équipes'!$C$12:$F$112, MATCH($C23, 'Annexe 1 – Données des équipes'!$C$12:$C$112, 0),3)-(INDEX('Annexe 1 – Données des équipes'!$C$12:$F$112, MATCH(J$3, 'Annexe 1 – Données des équipes'!$C$12:$C$112, 0),3)))/400))+1)</f>
        <v>0.86984994907430913</v>
      </c>
      <c r="K23" s="205">
        <f>1/(POWER(10,(-(INDEX('Annexe 1 – Données des équipes'!$C$12:$F$112, MATCH($C23, 'Annexe 1 – Données des équipes'!$C$12:$C$112, 0),3)-(INDEX('Annexe 1 – Données des équipes'!$C$12:$F$112, MATCH(K$3, 'Annexe 1 – Données des équipes'!$C$12:$C$112, 0),3)))/400))+1)</f>
        <v>0.36259162325551547</v>
      </c>
      <c r="L23" s="205">
        <f>1/(POWER(10,(-(INDEX('Annexe 1 – Données des équipes'!$C$12:$F$112, MATCH($C23, 'Annexe 1 – Données des équipes'!$C$12:$C$112, 0),3)-(INDEX('Annexe 1 – Données des équipes'!$C$12:$F$112, MATCH(L$3, 'Annexe 1 – Données des équipes'!$C$12:$C$112, 0),3)))/400))+1)</f>
        <v>0.25308707857105678</v>
      </c>
      <c r="M23" s="205">
        <f>1/(POWER(10,(-(INDEX('Annexe 1 – Données des équipes'!$C$12:$F$112, MATCH($C23, 'Annexe 1 – Données des équipes'!$C$12:$C$112, 0),3)-(INDEX('Annexe 1 – Données des équipes'!$C$12:$F$112, MATCH(M$3, 'Annexe 1 – Données des équipes'!$C$12:$C$112, 0),3)))/400))+1)</f>
        <v>0.32243941991489938</v>
      </c>
      <c r="N23" s="205">
        <f>1/(POWER(10,(-(INDEX('Annexe 1 – Données des équipes'!$C$12:$F$112, MATCH($C23, 'Annexe 1 – Données des équipes'!$C$12:$C$112, 0),3)-(INDEX('Annexe 1 – Données des équipes'!$C$12:$F$112, MATCH(N$3, 'Annexe 1 – Données des équipes'!$C$12:$C$112, 0),3)))/400))+1)</f>
        <v>0.42431304762357042</v>
      </c>
      <c r="O23" s="205">
        <f>1/(POWER(10,(-(INDEX('Annexe 1 – Données des équipes'!$C$12:$F$112, MATCH($C23, 'Annexe 1 – Données des équipes'!$C$12:$C$112, 0),3)-(INDEX('Annexe 1 – Données des équipes'!$C$12:$F$112, MATCH(O$3, 'Annexe 1 – Données des équipes'!$C$12:$C$112, 0),3)))/400))+1)</f>
        <v>0.89156866687336656</v>
      </c>
      <c r="P23" s="205">
        <f>1/(POWER(10,(-(INDEX('Annexe 1 – Données des équipes'!$C$12:$F$112, MATCH($C23, 'Annexe 1 – Données des équipes'!$C$12:$C$112, 0),3)-(INDEX('Annexe 1 – Données des équipes'!$C$12:$F$112, MATCH(P$3, 'Annexe 1 – Données des équipes'!$C$12:$C$112, 0),3)))/400))+1)</f>
        <v>0.74799954119605438</v>
      </c>
      <c r="Q23" s="205">
        <f>1/(POWER(10,(-(INDEX('Annexe 1 – Données des équipes'!$C$12:$F$112, MATCH($C23, 'Annexe 1 – Données des équipes'!$C$12:$C$112, 0),3)-(INDEX('Annexe 1 – Données des équipes'!$C$12:$F$112, MATCH(Q$3, 'Annexe 1 – Données des équipes'!$C$12:$C$112, 0),3)))/400))+1)</f>
        <v>0.20635925681183112</v>
      </c>
      <c r="R23" s="205">
        <f>1/(POWER(10,(-(INDEX('Annexe 1 – Données des équipes'!$C$12:$F$112, MATCH($C23, 'Annexe 1 – Données des équipes'!$C$12:$C$112, 0),3)-(INDEX('Annexe 1 – Données des équipes'!$C$12:$F$112, MATCH(R$3, 'Annexe 1 – Données des équipes'!$C$12:$C$112, 0),3)))/400))+1)</f>
        <v>0.26636629758619262</v>
      </c>
      <c r="S23" s="205">
        <f>1/(POWER(10,(-(INDEX('Annexe 1 – Données des équipes'!$C$12:$F$112, MATCH($C23, 'Annexe 1 – Données des équipes'!$C$12:$C$112, 0),3)-(INDEX('Annexe 1 – Données des équipes'!$C$12:$F$112, MATCH(S$3, 'Annexe 1 – Données des équipes'!$C$12:$C$112, 0),3)))/400))+1)</f>
        <v>0.50431723975505982</v>
      </c>
      <c r="T23" s="205">
        <f>1/(POWER(10,(-(INDEX('Annexe 1 – Données des équipes'!$C$12:$F$112, MATCH($C23, 'Annexe 1 – Données des équipes'!$C$12:$C$112, 0),3)-(INDEX('Annexe 1 – Données des équipes'!$C$12:$F$112, MATCH(T$3, 'Annexe 1 – Données des équipes'!$C$12:$C$112, 0),3)))/400))+1)</f>
        <v>0.86045116175771219</v>
      </c>
      <c r="U23" s="205">
        <f>1/(POWER(10,(-(INDEX('Annexe 1 – Données des équipes'!$C$12:$F$112, MATCH($C23, 'Annexe 1 – Données des équipes'!$C$12:$C$112, 0),3)-(INDEX('Annexe 1 – Données des équipes'!$C$12:$F$112, MATCH(U$3, 'Annexe 1 – Données des équipes'!$C$12:$C$112, 0),3)))/400))+1)</f>
        <v>0.24983651817135796</v>
      </c>
      <c r="V23" s="205">
        <f>1/(POWER(10,(-(INDEX('Annexe 1 – Données des équipes'!$C$12:$F$112, MATCH($C23, 'Annexe 1 – Données des équipes'!$C$12:$C$112, 0),3)-(INDEX('Annexe 1 – Données des équipes'!$C$12:$F$112, MATCH(V$3, 'Annexe 1 – Données des équipes'!$C$12:$C$112, 0),3)))/400))+1)</f>
        <v>0.29421864028799749</v>
      </c>
      <c r="W23" s="205">
        <f>1/(POWER(10,(-(INDEX('Annexe 1 – Données des équipes'!$C$12:$F$112, MATCH($C23, 'Annexe 1 – Données des équipes'!$C$12:$C$112, 0),3)-(INDEX('Annexe 1 – Données des équipes'!$C$12:$F$112, MATCH(W$3, 'Annexe 1 – Données des équipes'!$C$12:$C$112, 0),3)))/400))+1)</f>
        <v>0.5</v>
      </c>
      <c r="X23" s="205">
        <f>1/(POWER(10,(-(INDEX('Annexe 1 – Données des équipes'!$C$12:$F$112, MATCH($C23, 'Annexe 1 – Données des équipes'!$C$12:$C$112, 0),3)-(INDEX('Annexe 1 – Données des équipes'!$C$12:$F$112, MATCH(X$3, 'Annexe 1 – Données des équipes'!$C$12:$C$112, 0),3)))/400))+1)</f>
        <v>0.78599660228215751</v>
      </c>
      <c r="Y23" s="205">
        <f>1/(POWER(10,(-(INDEX('Annexe 1 – Données des équipes'!$C$12:$F$112, MATCH($C23, 'Annexe 1 – Données des équipes'!$C$12:$C$112, 0),3)-(INDEX('Annexe 1 – Données des équipes'!$C$12:$F$112, MATCH(Y$3, 'Annexe 1 – Données des équipes'!$C$12:$C$112, 0),3)))/400))+1)</f>
        <v>0.30023059673794189</v>
      </c>
      <c r="Z23" s="205">
        <f>1/(POWER(10,(-(INDEX('Annexe 1 – Données des équipes'!$C$12:$F$112, MATCH($C23, 'Annexe 1 – Données des équipes'!$C$12:$C$112, 0),3)-(INDEX('Annexe 1 – Données des équipes'!$C$12:$F$112, MATCH(Z$3, 'Annexe 1 – Données des équipes'!$C$12:$C$112, 0),3)))/400))+1)</f>
        <v>0.71172252434275529</v>
      </c>
      <c r="AA23" s="205">
        <f>1/(POWER(10,(-(INDEX('Annexe 1 – Données des équipes'!$C$12:$F$112, MATCH($C23, 'Annexe 1 – Données des équipes'!$C$12:$C$112, 0),3)-(INDEX('Annexe 1 – Données des équipes'!$C$12:$F$112, MATCH(AA$3, 'Annexe 1 – Données des équipes'!$C$12:$C$112, 0),3)))/400))+1)</f>
        <v>0.16160309261305669</v>
      </c>
      <c r="AB23" s="202"/>
    </row>
    <row r="24" spans="2:28" ht="20.100000000000001" customHeight="1">
      <c r="B24" s="39"/>
      <c r="C24" s="204" t="s">
        <v>189</v>
      </c>
      <c r="D24" s="205">
        <f>1/(POWER(10,(-(INDEX('Annexe 1 – Données des équipes'!$C$12:$F$112, MATCH($C24, 'Annexe 1 – Données des équipes'!$C$12:$C$112, 0),3)-(INDEX('Annexe 1 – Données des équipes'!$C$12:$F$112, MATCH(D$3, 'Annexe 1 – Données des équipes'!$C$12:$C$112, 0),3)))/400))+1)</f>
        <v>6.8278814293126544E-2</v>
      </c>
      <c r="E24" s="205">
        <f>1/(POWER(10,(-(INDEX('Annexe 1 – Données des équipes'!$C$12:$F$112, MATCH($C24, 'Annexe 1 – Données des équipes'!$C$12:$C$112, 0),3)-(INDEX('Annexe 1 – Données des équipes'!$C$12:$F$112, MATCH(E$3, 'Annexe 1 – Données des équipes'!$C$12:$C$112, 0),3)))/400))+1)</f>
        <v>0.15546047176996491</v>
      </c>
      <c r="F24" s="205">
        <f>1/(POWER(10,(-(INDEX('Annexe 1 – Données des équipes'!$C$12:$F$112, MATCH($C24, 'Annexe 1 – Données des équipes'!$C$12:$C$112, 0),3)-(INDEX('Annexe 1 – Données des équipes'!$C$12:$F$112, MATCH(F$3, 'Annexe 1 – Données des équipes'!$C$12:$C$112, 0),3)))/400))+1)</f>
        <v>0.48561281583400134</v>
      </c>
      <c r="G24" s="205">
        <f>1/(POWER(10,(-(INDEX('Annexe 1 – Données des équipes'!$C$12:$F$112, MATCH($C24, 'Annexe 1 – Données des équipes'!$C$12:$C$112, 0),3)-(INDEX('Annexe 1 – Données des équipes'!$C$12:$F$112, MATCH(G$3, 'Annexe 1 – Données des équipes'!$C$12:$C$112, 0),3)))/400))+1)</f>
        <v>0.13277910403245627</v>
      </c>
      <c r="H24" s="205">
        <f>1/(POWER(10,(-(INDEX('Annexe 1 – Données des équipes'!$C$12:$F$112, MATCH($C24, 'Annexe 1 – Données des équipes'!$C$12:$C$112, 0),3)-(INDEX('Annexe 1 – Données des équipes'!$C$12:$F$112, MATCH(H$3, 'Annexe 1 – Données des équipes'!$C$12:$C$112, 0),3)))/400))+1)</f>
        <v>0.16874608434795338</v>
      </c>
      <c r="I24" s="205">
        <f>1/(POWER(10,(-(INDEX('Annexe 1 – Données des équipes'!$C$12:$F$112, MATCH($C24, 'Annexe 1 – Données des équipes'!$C$12:$C$112, 0),3)-(INDEX('Annexe 1 – Données des équipes'!$C$12:$F$112, MATCH(I$3, 'Annexe 1 – Données des équipes'!$C$12:$C$112, 0),3)))/400))+1)</f>
        <v>5.8394125552999061E-2</v>
      </c>
      <c r="J24" s="205">
        <f>1/(POWER(10,(-(INDEX('Annexe 1 – Données des équipes'!$C$12:$F$112, MATCH($C24, 'Annexe 1 – Données des équipes'!$C$12:$C$112, 0),3)-(INDEX('Annexe 1 – Données des équipes'!$C$12:$F$112, MATCH(J$3, 'Annexe 1 – Données des équipes'!$C$12:$C$112, 0),3)))/400))+1)</f>
        <v>0.6453524504393825</v>
      </c>
      <c r="K24" s="205">
        <f>1/(POWER(10,(-(INDEX('Annexe 1 – Données des équipes'!$C$12:$F$112, MATCH($C24, 'Annexe 1 – Données des équipes'!$C$12:$C$112, 0),3)-(INDEX('Annexe 1 – Données des équipes'!$C$12:$F$112, MATCH(K$3, 'Annexe 1 – Données des équipes'!$C$12:$C$112, 0),3)))/400))+1)</f>
        <v>0.13411041754495609</v>
      </c>
      <c r="L24" s="205">
        <f>1/(POWER(10,(-(INDEX('Annexe 1 – Données des équipes'!$C$12:$F$112, MATCH($C24, 'Annexe 1 – Données des équipes'!$C$12:$C$112, 0),3)-(INDEX('Annexe 1 – Données des équipes'!$C$12:$F$112, MATCH(L$3, 'Annexe 1 – Données des équipes'!$C$12:$C$112, 0),3)))/400))+1)</f>
        <v>8.4464673296724344E-2</v>
      </c>
      <c r="M24" s="205">
        <f>1/(POWER(10,(-(INDEX('Annexe 1 – Données des équipes'!$C$12:$F$112, MATCH($C24, 'Annexe 1 – Données des équipes'!$C$12:$C$112, 0),3)-(INDEX('Annexe 1 – Données des équipes'!$C$12:$F$112, MATCH(M$3, 'Annexe 1 – Données des équipes'!$C$12:$C$112, 0),3)))/400))+1)</f>
        <v>0.11470632394592116</v>
      </c>
      <c r="N24" s="205">
        <f>1/(POWER(10,(-(INDEX('Annexe 1 – Données des équipes'!$C$12:$F$112, MATCH($C24, 'Annexe 1 – Données des équipes'!$C$12:$C$112, 0),3)-(INDEX('Annexe 1 – Données des équipes'!$C$12:$F$112, MATCH(N$3, 'Annexe 1 – Données des équipes'!$C$12:$C$112, 0),3)))/400))+1)</f>
        <v>0.16713730973962052</v>
      </c>
      <c r="O24" s="205">
        <f>1/(POWER(10,(-(INDEX('Annexe 1 – Données des équipes'!$C$12:$F$112, MATCH($C24, 'Annexe 1 – Données des équipes'!$C$12:$C$112, 0),3)-(INDEX('Annexe 1 – Données des équipes'!$C$12:$F$112, MATCH(O$3, 'Annexe 1 – Données des équipes'!$C$12:$C$112, 0),3)))/400))+1)</f>
        <v>0.69123615241476299</v>
      </c>
      <c r="P24" s="205">
        <f>1/(POWER(10,(-(INDEX('Annexe 1 – Données des équipes'!$C$12:$F$112, MATCH($C24, 'Annexe 1 – Données des équipes'!$C$12:$C$112, 0),3)-(INDEX('Annexe 1 – Données des équipes'!$C$12:$F$112, MATCH(P$3, 'Annexe 1 – Données des équipes'!$C$12:$C$112, 0),3)))/400))+1)</f>
        <v>0.44695310483053752</v>
      </c>
      <c r="Q24" s="205">
        <f>1/(POWER(10,(-(INDEX('Annexe 1 – Données des équipes'!$C$12:$F$112, MATCH($C24, 'Annexe 1 – Données des équipes'!$C$12:$C$112, 0),3)-(INDEX('Annexe 1 – Données des équipes'!$C$12:$F$112, MATCH(Q$3, 'Annexe 1 – Données des équipes'!$C$12:$C$112, 0),3)))/400))+1)</f>
        <v>6.6114061337195593E-2</v>
      </c>
      <c r="R24" s="205">
        <f>1/(POWER(10,(-(INDEX('Annexe 1 – Données des équipes'!$C$12:$F$112, MATCH($C24, 'Annexe 1 – Données des équipes'!$C$12:$C$112, 0),3)-(INDEX('Annexe 1 – Données des équipes'!$C$12:$F$112, MATCH(R$3, 'Annexe 1 – Données des équipes'!$C$12:$C$112, 0),3)))/400))+1)</f>
        <v>8.9962080188483742E-2</v>
      </c>
      <c r="S24" s="205">
        <f>1/(POWER(10,(-(INDEX('Annexe 1 – Données des équipes'!$C$12:$F$112, MATCH($C24, 'Annexe 1 – Données des équipes'!$C$12:$C$112, 0),3)-(INDEX('Annexe 1 – Données des équipes'!$C$12:$F$112, MATCH(S$3, 'Annexe 1 – Données des équipes'!$C$12:$C$112, 0),3)))/400))+1)</f>
        <v>0.21692255659032389</v>
      </c>
      <c r="T24" s="205">
        <f>1/(POWER(10,(-(INDEX('Annexe 1 – Données des équipes'!$C$12:$F$112, MATCH($C24, 'Annexe 1 – Données des équipes'!$C$12:$C$112, 0),3)-(INDEX('Annexe 1 – Données des équipes'!$C$12:$F$112, MATCH(T$3, 'Annexe 1 – Données des équipes'!$C$12:$C$112, 0),3)))/400))+1)</f>
        <v>0.62669908166673205</v>
      </c>
      <c r="U24" s="205">
        <f>1/(POWER(10,(-(INDEX('Annexe 1 – Données des équipes'!$C$12:$F$112, MATCH($C24, 'Annexe 1 – Données des équipes'!$C$12:$C$112, 0),3)-(INDEX('Annexe 1 – Données des équipes'!$C$12:$F$112, MATCH(U$3, 'Annexe 1 – Données des équipes'!$C$12:$C$112, 0),3)))/400))+1)</f>
        <v>8.3138772404270089E-2</v>
      </c>
      <c r="V24" s="205">
        <f>1/(POWER(10,(-(INDEX('Annexe 1 – Données des équipes'!$C$12:$F$112, MATCH($C24, 'Annexe 1 – Données des équipes'!$C$12:$C$112, 0),3)-(INDEX('Annexe 1 – Données des équipes'!$C$12:$F$112, MATCH(V$3, 'Annexe 1 – Données des équipes'!$C$12:$C$112, 0),3)))/400))+1)</f>
        <v>0.1019317209889737</v>
      </c>
      <c r="W24" s="205">
        <f>1/(POWER(10,(-(INDEX('Annexe 1 – Données des équipes'!$C$12:$F$112, MATCH($C24, 'Annexe 1 – Données des équipes'!$C$12:$C$112, 0),3)-(INDEX('Annexe 1 – Données des équipes'!$C$12:$F$112, MATCH(W$3, 'Annexe 1 – Données des équipes'!$C$12:$C$112, 0),3)))/400))+1)</f>
        <v>0.21400339771784246</v>
      </c>
      <c r="X24" s="205">
        <f>1/(POWER(10,(-(INDEX('Annexe 1 – Données des équipes'!$C$12:$F$112, MATCH($C24, 'Annexe 1 – Données des équipes'!$C$12:$C$112, 0),3)-(INDEX('Annexe 1 – Données des équipes'!$C$12:$F$112, MATCH(X$3, 'Annexe 1 – Données des équipes'!$C$12:$C$112, 0),3)))/400))+1)</f>
        <v>0.5</v>
      </c>
      <c r="Y24" s="205">
        <f>1/(POWER(10,(-(INDEX('Annexe 1 – Données des équipes'!$C$12:$F$112, MATCH($C24, 'Annexe 1 – Données des équipes'!$C$12:$C$112, 0),3)-(INDEX('Annexe 1 – Données des équipes'!$C$12:$F$112, MATCH(Y$3, 'Annexe 1 – Données des équipes'!$C$12:$C$112, 0),3)))/400))+1)</f>
        <v>0.10459685263267142</v>
      </c>
      <c r="Z24" s="205">
        <f>1/(POWER(10,(-(INDEX('Annexe 1 – Données des équipes'!$C$12:$F$112, MATCH($C24, 'Annexe 1 – Données des équipes'!$C$12:$C$112, 0),3)-(INDEX('Annexe 1 – Données des équipes'!$C$12:$F$112, MATCH(Z$3, 'Annexe 1 – Données des équipes'!$C$12:$C$112, 0),3)))/400))+1)</f>
        <v>0.40198623423065638</v>
      </c>
      <c r="AA24" s="205">
        <f>1/(POWER(10,(-(INDEX('Annexe 1 – Données des équipes'!$C$12:$F$112, MATCH($C24, 'Annexe 1 – Données des équipes'!$C$12:$C$112, 0),3)-(INDEX('Annexe 1 – Données des équipes'!$C$12:$F$112, MATCH(AA$3, 'Annexe 1 – Données des équipes'!$C$12:$C$112, 0),3)))/400))+1)</f>
        <v>4.9863853778976196E-2</v>
      </c>
      <c r="AB24" s="202"/>
    </row>
    <row r="25" spans="2:28" ht="20.100000000000001" customHeight="1">
      <c r="B25" s="39"/>
      <c r="C25" s="204" t="s">
        <v>190</v>
      </c>
      <c r="D25" s="205">
        <f>1/(POWER(10,(-(INDEX('Annexe 1 – Données des équipes'!$C$12:$F$112, MATCH($C25, 'Annexe 1 – Données des équipes'!$C$12:$C$112, 0),3)-(INDEX('Annexe 1 – Données des équipes'!$C$12:$F$112, MATCH(D$3, 'Annexe 1 – Données des équipes'!$C$12:$C$112, 0),3)))/400))+1)</f>
        <v>0.38549863899144221</v>
      </c>
      <c r="E25" s="205">
        <f>1/(POWER(10,(-(INDEX('Annexe 1 – Données des équipes'!$C$12:$F$112, MATCH($C25, 'Annexe 1 – Données des équipes'!$C$12:$C$112, 0),3)-(INDEX('Annexe 1 – Données des équipes'!$C$12:$F$112, MATCH(E$3, 'Annexe 1 – Données des équipes'!$C$12:$C$112, 0),3)))/400))+1)</f>
        <v>0.61177050078106432</v>
      </c>
      <c r="F25" s="205">
        <f>1/(POWER(10,(-(INDEX('Annexe 1 – Données des équipes'!$C$12:$F$112, MATCH($C25, 'Annexe 1 – Données des équipes'!$C$12:$C$112, 0),3)-(INDEX('Annexe 1 – Données des équipes'!$C$12:$F$112, MATCH(F$3, 'Annexe 1 – Données des équipes'!$C$12:$C$112, 0),3)))/400))+1)</f>
        <v>0.88988784218113282</v>
      </c>
      <c r="G25" s="205">
        <f>1/(POWER(10,(-(INDEX('Annexe 1 – Données des équipes'!$C$12:$F$112, MATCH($C25, 'Annexe 1 – Données des équipes'!$C$12:$C$112, 0),3)-(INDEX('Annexe 1 – Données des équipes'!$C$12:$F$112, MATCH(G$3, 'Annexe 1 – Données des équipes'!$C$12:$C$112, 0),3)))/400))+1)</f>
        <v>0.56722884434295218</v>
      </c>
      <c r="H25" s="205">
        <f>1/(POWER(10,(-(INDEX('Annexe 1 – Données des équipes'!$C$12:$F$112, MATCH($C25, 'Annexe 1 – Données des équipes'!$C$12:$C$112, 0),3)-(INDEX('Annexe 1 – Données des équipes'!$C$12:$F$112, MATCH(H$3, 'Annexe 1 – Données des équipes'!$C$12:$C$112, 0),3)))/400))+1)</f>
        <v>0.63474333505231673</v>
      </c>
      <c r="I25" s="205">
        <f>1/(POWER(10,(-(INDEX('Annexe 1 – Données des équipes'!$C$12:$F$112, MATCH($C25, 'Annexe 1 – Données des équipes'!$C$12:$C$112, 0),3)-(INDEX('Annexe 1 – Données des équipes'!$C$12:$F$112, MATCH(I$3, 'Annexe 1 – Données des équipes'!$C$12:$C$112, 0),3)))/400))+1)</f>
        <v>0.34678283278113026</v>
      </c>
      <c r="J25" s="205">
        <f>1/(POWER(10,(-(INDEX('Annexe 1 – Données des équipes'!$C$12:$F$112, MATCH($C25, 'Annexe 1 – Données des équipes'!$C$12:$C$112, 0),3)-(INDEX('Annexe 1 – Données des équipes'!$C$12:$F$112, MATCH(J$3, 'Annexe 1 – Données des équipes'!$C$12:$C$112, 0),3)))/400))+1)</f>
        <v>0.93967756578531192</v>
      </c>
      <c r="K25" s="205">
        <f>1/(POWER(10,(-(INDEX('Annexe 1 – Données des équipes'!$C$12:$F$112, MATCH($C25, 'Annexe 1 – Données des équipes'!$C$12:$C$112, 0),3)-(INDEX('Annexe 1 – Données des équipes'!$C$12:$F$112, MATCH(K$3, 'Annexe 1 – Données des équipes'!$C$12:$C$112, 0),3)))/400))+1)</f>
        <v>0.57005282358398823</v>
      </c>
      <c r="L25" s="205">
        <f>1/(POWER(10,(-(INDEX('Annexe 1 – Données des équipes'!$C$12:$F$112, MATCH($C25, 'Annexe 1 – Données des équipes'!$C$12:$C$112, 0),3)-(INDEX('Annexe 1 – Données des équipes'!$C$12:$F$112, MATCH(L$3, 'Annexe 1 – Données des équipes'!$C$12:$C$112, 0),3)))/400))+1)</f>
        <v>0.44126863067523897</v>
      </c>
      <c r="M25" s="205">
        <f>1/(POWER(10,(-(INDEX('Annexe 1 – Données des équipes'!$C$12:$F$112, MATCH($C25, 'Annexe 1 – Données des équipes'!$C$12:$C$112, 0),3)-(INDEX('Annexe 1 – Données des équipes'!$C$12:$F$112, MATCH(M$3, 'Annexe 1 – Données des équipes'!$C$12:$C$112, 0),3)))/400))+1)</f>
        <v>0.52588093089116905</v>
      </c>
      <c r="N25" s="205">
        <f>1/(POWER(10,(-(INDEX('Annexe 1 – Données des équipes'!$C$12:$F$112, MATCH($C25, 'Annexe 1 – Données des équipes'!$C$12:$C$112, 0),3)-(INDEX('Annexe 1 – Données des équipes'!$C$12:$F$112, MATCH(N$3, 'Annexe 1 – Données des équipes'!$C$12:$C$112, 0),3)))/400))+1)</f>
        <v>0.63207001210007352</v>
      </c>
      <c r="O25" s="205">
        <f>1/(POWER(10,(-(INDEX('Annexe 1 – Données des équipes'!$C$12:$F$112, MATCH($C25, 'Annexe 1 – Données des équipes'!$C$12:$C$112, 0),3)-(INDEX('Annexe 1 – Données des équipes'!$C$12:$F$112, MATCH(O$3, 'Annexe 1 – Données des équipes'!$C$12:$C$112, 0),3)))/400))+1)</f>
        <v>0.95040816713596876</v>
      </c>
      <c r="P25" s="205">
        <f>1/(POWER(10,(-(INDEX('Annexe 1 – Données des équipes'!$C$12:$F$112, MATCH($C25, 'Annexe 1 – Données des équipes'!$C$12:$C$112, 0),3)-(INDEX('Annexe 1 – Données des équipes'!$C$12:$F$112, MATCH(P$3, 'Annexe 1 – Données des équipes'!$C$12:$C$112, 0),3)))/400))+1)</f>
        <v>0.87371042094508145</v>
      </c>
      <c r="Q25" s="205">
        <f>1/(POWER(10,(-(INDEX('Annexe 1 – Données des équipes'!$C$12:$F$112, MATCH($C25, 'Annexe 1 – Données des équipes'!$C$12:$C$112, 0),3)-(INDEX('Annexe 1 – Données des équipes'!$C$12:$F$112, MATCH(Q$3, 'Annexe 1 – Données des équipes'!$C$12:$C$112, 0),3)))/400))+1)</f>
        <v>0.37734980421273789</v>
      </c>
      <c r="R25" s="205">
        <f>1/(POWER(10,(-(INDEX('Annexe 1 – Données des équipes'!$C$12:$F$112, MATCH($C25, 'Annexe 1 – Données des équipes'!$C$12:$C$112, 0),3)-(INDEX('Annexe 1 – Données des équipes'!$C$12:$F$112, MATCH(R$3, 'Annexe 1 – Données des équipes'!$C$12:$C$112, 0),3)))/400))+1)</f>
        <v>0.45836229728523653</v>
      </c>
      <c r="S25" s="205">
        <f>1/(POWER(10,(-(INDEX('Annexe 1 – Données des équipes'!$C$12:$F$112, MATCH($C25, 'Annexe 1 – Données des équipes'!$C$12:$C$112, 0),3)-(INDEX('Annexe 1 – Données des équipes'!$C$12:$F$112, MATCH(S$3, 'Annexe 1 – Données des équipes'!$C$12:$C$112, 0),3)))/400))+1)</f>
        <v>0.70338500347182864</v>
      </c>
      <c r="T25" s="205">
        <f>1/(POWER(10,(-(INDEX('Annexe 1 – Données des équipes'!$C$12:$F$112, MATCH($C25, 'Annexe 1 – Données des équipes'!$C$12:$C$112, 0),3)-(INDEX('Annexe 1 – Données des équipes'!$C$12:$F$112, MATCH(T$3, 'Annexe 1 – Données des équipes'!$C$12:$C$112, 0),3)))/400))+1)</f>
        <v>0.93494424622246608</v>
      </c>
      <c r="U25" s="205">
        <f>1/(POWER(10,(-(INDEX('Annexe 1 – Données des équipes'!$C$12:$F$112, MATCH($C25, 'Annexe 1 – Données des équipes'!$C$12:$C$112, 0),3)-(INDEX('Annexe 1 – Données des équipes'!$C$12:$F$112, MATCH(U$3, 'Annexe 1 – Données des équipes'!$C$12:$C$112, 0),3)))/400))+1)</f>
        <v>0.43701527189640416</v>
      </c>
      <c r="V25" s="205">
        <f>1/(POWER(10,(-(INDEX('Annexe 1 – Données des équipes'!$C$12:$F$112, MATCH($C25, 'Annexe 1 – Données des équipes'!$C$12:$C$112, 0),3)-(INDEX('Annexe 1 – Données des équipes'!$C$12:$F$112, MATCH(V$3, 'Annexe 1 – Données des équipes'!$C$12:$C$112, 0),3)))/400))+1)</f>
        <v>0.49280491829094863</v>
      </c>
      <c r="W25" s="205">
        <f>1/(POWER(10,(-(INDEX('Annexe 1 – Données des équipes'!$C$12:$F$112, MATCH($C25, 'Annexe 1 – Données des équipes'!$C$12:$C$112, 0),3)-(INDEX('Annexe 1 – Données des équipes'!$C$12:$F$112, MATCH(W$3, 'Annexe 1 – Données des équipes'!$C$12:$C$112, 0),3)))/400))+1)</f>
        <v>0.69976940326205817</v>
      </c>
      <c r="X25" s="205">
        <f>1/(POWER(10,(-(INDEX('Annexe 1 – Données des équipes'!$C$12:$F$112, MATCH($C25, 'Annexe 1 – Données des équipes'!$C$12:$C$112, 0),3)-(INDEX('Annexe 1 – Données des équipes'!$C$12:$F$112, MATCH(X$3, 'Annexe 1 – Données des équipes'!$C$12:$C$112, 0),3)))/400))+1)</f>
        <v>0.89540314736732851</v>
      </c>
      <c r="Y25" s="205">
        <f>1/(POWER(10,(-(INDEX('Annexe 1 – Données des équipes'!$C$12:$F$112, MATCH($C25, 'Annexe 1 – Données des équipes'!$C$12:$C$112, 0),3)-(INDEX('Annexe 1 – Données des équipes'!$C$12:$F$112, MATCH(Y$3, 'Annexe 1 – Données des équipes'!$C$12:$C$112, 0),3)))/400))+1)</f>
        <v>0.5</v>
      </c>
      <c r="Z25" s="205">
        <f>1/(POWER(10,(-(INDEX('Annexe 1 – Données des équipes'!$C$12:$F$112, MATCH($C25, 'Annexe 1 – Données des équipes'!$C$12:$C$112, 0),3)-(INDEX('Annexe 1 – Données des équipes'!$C$12:$F$112, MATCH(Z$3, 'Annexe 1 – Données des équipes'!$C$12:$C$112, 0),3)))/400))+1)</f>
        <v>0.85194834585257384</v>
      </c>
      <c r="AA25" s="205">
        <f>1/(POWER(10,(-(INDEX('Annexe 1 – Données des équipes'!$C$12:$F$112, MATCH($C25, 'Annexe 1 – Données des équipes'!$C$12:$C$112, 0),3)-(INDEX('Annexe 1 – Données des équipes'!$C$12:$F$112, MATCH(AA$3, 'Annexe 1 – Données des équipes'!$C$12:$C$112, 0),3)))/400))+1)</f>
        <v>0.30999379271968613</v>
      </c>
      <c r="AB25" s="202"/>
    </row>
    <row r="26" spans="2:28" ht="20.100000000000001" customHeight="1">
      <c r="B26" s="39"/>
      <c r="C26" s="204" t="s">
        <v>191</v>
      </c>
      <c r="D26" s="205">
        <f>1/(POWER(10,(-(INDEX('Annexe 1 – Données des équipes'!$C$12:$F$112, MATCH($C26, 'Annexe 1 – Données des équipes'!$C$12:$C$112, 0),3)-(INDEX('Annexe 1 – Données des équipes'!$C$12:$F$112, MATCH(D$3, 'Annexe 1 – Données des équipes'!$C$12:$C$112, 0),3)))/400))+1)</f>
        <v>9.8301745397804938E-2</v>
      </c>
      <c r="E26" s="205">
        <f>1/(POWER(10,(-(INDEX('Annexe 1 – Données des équipes'!$C$12:$F$112, MATCH($C26, 'Annexe 1 – Données des équipes'!$C$12:$C$112, 0),3)-(INDEX('Annexe 1 – Données des équipes'!$C$12:$F$112, MATCH(E$3, 'Annexe 1 – Données des équipes'!$C$12:$C$112, 0),3)))/400))+1)</f>
        <v>0.2149732630018279</v>
      </c>
      <c r="F26" s="205">
        <f>1/(POWER(10,(-(INDEX('Annexe 1 – Données des équipes'!$C$12:$F$112, MATCH($C26, 'Annexe 1 – Données des équipes'!$C$12:$C$112, 0),3)-(INDEX('Annexe 1 – Données des équipes'!$C$12:$F$112, MATCH(F$3, 'Annexe 1 – Données des équipes'!$C$12:$C$112, 0),3)))/400))+1)</f>
        <v>0.58410095881367796</v>
      </c>
      <c r="G26" s="205">
        <f>1/(POWER(10,(-(INDEX('Annexe 1 – Données des équipes'!$C$12:$F$112, MATCH($C26, 'Annexe 1 – Données des équipes'!$C$12:$C$112, 0),3)-(INDEX('Annexe 1 – Données des équipes'!$C$12:$F$112, MATCH(G$3, 'Annexe 1 – Données des équipes'!$C$12:$C$112, 0),3)))/400))+1)</f>
        <v>0.18551641249528775</v>
      </c>
      <c r="H26" s="205">
        <f>1/(POWER(10,(-(INDEX('Annexe 1 – Données des équipes'!$C$12:$F$112, MATCH($C26, 'Annexe 1 – Données des équipes'!$C$12:$C$112, 0),3)-(INDEX('Annexe 1 – Données des équipes'!$C$12:$F$112, MATCH(H$3, 'Annexe 1 – Données des équipes'!$C$12:$C$112, 0),3)))/400))+1)</f>
        <v>0.23194799683241596</v>
      </c>
      <c r="I26" s="205">
        <f>1/(POWER(10,(-(INDEX('Annexe 1 – Données des équipes'!$C$12:$F$112, MATCH($C26, 'Annexe 1 – Données des équipes'!$C$12:$C$112, 0),3)-(INDEX('Annexe 1 – Données des équipes'!$C$12:$F$112, MATCH(I$3, 'Annexe 1 – Données des équipes'!$C$12:$C$112, 0),3)))/400))+1)</f>
        <v>8.4464673296724344E-2</v>
      </c>
      <c r="J26" s="205">
        <f>1/(POWER(10,(-(INDEX('Annexe 1 – Données des équipes'!$C$12:$F$112, MATCH($C26, 'Annexe 1 – Données des équipes'!$C$12:$C$112, 0),3)-(INDEX('Annexe 1 – Données des équipes'!$C$12:$F$112, MATCH(J$3, 'Annexe 1 – Données des équipes'!$C$12:$C$112, 0),3)))/400))+1)</f>
        <v>0.73024541329742398</v>
      </c>
      <c r="K26" s="205">
        <f>1/(POWER(10,(-(INDEX('Annexe 1 – Données des équipes'!$C$12:$F$112, MATCH($C26, 'Annexe 1 – Données des équipes'!$C$12:$C$112, 0),3)-(INDEX('Annexe 1 – Données des équipes'!$C$12:$F$112, MATCH(K$3, 'Annexe 1 – Données des équipes'!$C$12:$C$112, 0),3)))/400))+1)</f>
        <v>0.18726231836346519</v>
      </c>
      <c r="L26" s="205">
        <f>1/(POWER(10,(-(INDEX('Annexe 1 – Données des équipes'!$C$12:$F$112, MATCH($C26, 'Annexe 1 – Données des équipes'!$C$12:$C$112, 0),3)-(INDEX('Annexe 1 – Données des équipes'!$C$12:$F$112, MATCH(L$3, 'Annexe 1 – Données des équipes'!$C$12:$C$112, 0),3)))/400))+1)</f>
        <v>0.12068284654599212</v>
      </c>
      <c r="M26" s="205">
        <f>1/(POWER(10,(-(INDEX('Annexe 1 – Données des équipes'!$C$12:$F$112, MATCH($C26, 'Annexe 1 – Données des équipes'!$C$12:$C$112, 0),3)-(INDEX('Annexe 1 – Données des équipes'!$C$12:$F$112, MATCH(M$3, 'Annexe 1 – Données des équipes'!$C$12:$C$112, 0),3)))/400))+1)</f>
        <v>0.16160309261305669</v>
      </c>
      <c r="N26" s="205">
        <f>1/(POWER(10,(-(INDEX('Annexe 1 – Données des équipes'!$C$12:$F$112, MATCH($C26, 'Annexe 1 – Données des équipes'!$C$12:$C$112, 0),3)-(INDEX('Annexe 1 – Données des équipes'!$C$12:$F$112, MATCH(N$3, 'Annexe 1 – Données des équipes'!$C$12:$C$112, 0),3)))/400))+1)</f>
        <v>0.22990332333901797</v>
      </c>
      <c r="O26" s="205">
        <f>1/(POWER(10,(-(INDEX('Annexe 1 – Données des équipes'!$C$12:$F$112, MATCH($C26, 'Annexe 1 – Données des équipes'!$C$12:$C$112, 0),3)-(INDEX('Annexe 1 – Données des équipes'!$C$12:$F$112, MATCH(O$3, 'Annexe 1 – Données des équipes'!$C$12:$C$112, 0),3)))/400))+1)</f>
        <v>0.76907592343339293</v>
      </c>
      <c r="P26" s="205">
        <f>1/(POWER(10,(-(INDEX('Annexe 1 – Données des équipes'!$C$12:$F$112, MATCH($C26, 'Annexe 1 – Données des équipes'!$C$12:$C$112, 0),3)-(INDEX('Annexe 1 – Données des équipes'!$C$12:$F$112, MATCH(P$3, 'Annexe 1 – Données des équipes'!$C$12:$C$112, 0),3)))/400))+1)</f>
        <v>0.54592192278048368</v>
      </c>
      <c r="Q26" s="205">
        <f>1/(POWER(10,(-(INDEX('Annexe 1 – Données des équipes'!$C$12:$F$112, MATCH($C26, 'Annexe 1 – Données des équipes'!$C$12:$C$112, 0),3)-(INDEX('Annexe 1 – Données des équipes'!$C$12:$F$112, MATCH(Q$3, 'Annexe 1 – Données des équipes'!$C$12:$C$112, 0),3)))/400))+1)</f>
        <v>9.5282469717817619E-2</v>
      </c>
      <c r="R26" s="205">
        <f>1/(POWER(10,(-(INDEX('Annexe 1 – Données des équipes'!$C$12:$F$112, MATCH($C26, 'Annexe 1 – Données des équipes'!$C$12:$C$112, 0),3)-(INDEX('Annexe 1 – Données des équipes'!$C$12:$F$112, MATCH(R$3, 'Annexe 1 – Données des équipes'!$C$12:$C$112, 0),3)))/400))+1)</f>
        <v>0.12820742196685586</v>
      </c>
      <c r="S26" s="205">
        <f>1/(POWER(10,(-(INDEX('Annexe 1 – Données des équipes'!$C$12:$F$112, MATCH($C26, 'Annexe 1 – Données des équipes'!$C$12:$C$112, 0),3)-(INDEX('Annexe 1 – Données des équipes'!$C$12:$F$112, MATCH(S$3, 'Annexe 1 – Données des équipes'!$C$12:$C$112, 0),3)))/400))+1)</f>
        <v>0.2918336117187994</v>
      </c>
      <c r="T26" s="205">
        <f>1/(POWER(10,(-(INDEX('Annexe 1 – Données des équipes'!$C$12:$F$112, MATCH($C26, 'Annexe 1 – Données des équipes'!$C$12:$C$112, 0),3)-(INDEX('Annexe 1 – Données des équipes'!$C$12:$F$112, MATCH(T$3, 'Annexe 1 – Données des équipes'!$C$12:$C$112, 0),3)))/400))+1)</f>
        <v>0.71407890258535023</v>
      </c>
      <c r="U26" s="205">
        <f>1/(POWER(10,(-(INDEX('Annexe 1 – Données des équipes'!$C$12:$F$112, MATCH($C26, 'Annexe 1 – Données des équipes'!$C$12:$C$112, 0),3)-(INDEX('Annexe 1 – Données des équipes'!$C$12:$F$112, MATCH(U$3, 'Annexe 1 – Données des équipes'!$C$12:$C$112, 0),3)))/400))+1)</f>
        <v>0.11886221644630171</v>
      </c>
      <c r="V26" s="205">
        <f>1/(POWER(10,(-(INDEX('Annexe 1 – Données des équipes'!$C$12:$F$112, MATCH($C26, 'Annexe 1 – Données des équipes'!$C$12:$C$112, 0),3)-(INDEX('Annexe 1 – Données des équipes'!$C$12:$F$112, MATCH(V$3, 'Annexe 1 – Données des équipes'!$C$12:$C$112, 0),3)))/400))+1)</f>
        <v>0.14445792510730252</v>
      </c>
      <c r="W26" s="205">
        <f>1/(POWER(10,(-(INDEX('Annexe 1 – Données des équipes'!$C$12:$F$112, MATCH($C26, 'Annexe 1 – Données des équipes'!$C$12:$C$112, 0),3)-(INDEX('Annexe 1 – Données des équipes'!$C$12:$F$112, MATCH(W$3, 'Annexe 1 – Données des équipes'!$C$12:$C$112, 0),3)))/400))+1)</f>
        <v>0.28827747565724465</v>
      </c>
      <c r="X26" s="205">
        <f>1/(POWER(10,(-(INDEX('Annexe 1 – Données des équipes'!$C$12:$F$112, MATCH($C26, 'Annexe 1 – Données des équipes'!$C$12:$C$112, 0),3)-(INDEX('Annexe 1 – Données des équipes'!$C$12:$F$112, MATCH(X$3, 'Annexe 1 – Données des équipes'!$C$12:$C$112, 0),3)))/400))+1)</f>
        <v>0.59801376576934362</v>
      </c>
      <c r="Y26" s="205">
        <f>1/(POWER(10,(-(INDEX('Annexe 1 – Données des équipes'!$C$12:$F$112, MATCH($C26, 'Annexe 1 – Données des équipes'!$C$12:$C$112, 0),3)-(INDEX('Annexe 1 – Données des équipes'!$C$12:$F$112, MATCH(Y$3, 'Annexe 1 – Données des équipes'!$C$12:$C$112, 0),3)))/400))+1)</f>
        <v>0.14805165414742619</v>
      </c>
      <c r="Z26" s="205">
        <f>1/(POWER(10,(-(INDEX('Annexe 1 – Données des équipes'!$C$12:$F$112, MATCH($C26, 'Annexe 1 – Données des équipes'!$C$12:$C$112, 0),3)-(INDEX('Annexe 1 – Données des équipes'!$C$12:$F$112, MATCH(Z$3, 'Annexe 1 – Données des équipes'!$C$12:$C$112, 0),3)))/400))+1)</f>
        <v>0.5</v>
      </c>
      <c r="AA26" s="205">
        <f>1/(POWER(10,(-(INDEX('Annexe 1 – Données des équipes'!$C$12:$F$112, MATCH($C26, 'Annexe 1 – Données des équipes'!$C$12:$C$112, 0),3)-(INDEX('Annexe 1 – Données des équipes'!$C$12:$F$112, MATCH(AA$3, 'Annexe 1 – Données des équipes'!$C$12:$C$112, 0),3)))/400))+1)</f>
        <v>7.2418894926539829E-2</v>
      </c>
      <c r="AB26" s="202"/>
    </row>
    <row r="27" spans="2:28" ht="20.100000000000001" customHeight="1">
      <c r="B27" s="39"/>
      <c r="C27" s="206" t="s">
        <v>192</v>
      </c>
      <c r="D27" s="205">
        <f>1/(POWER(10,(-(INDEX('Annexe 1 – Données des équipes'!$C$12:$F$112, MATCH($C27, 'Annexe 1 – Données des équipes'!$C$12:$C$112, 0),3)-(INDEX('Annexe 1 – Données des équipes'!$C$12:$F$112, MATCH(D$3, 'Annexe 1 – Données des équipes'!$C$12:$C$112, 0),3)))/400))+1)</f>
        <v>0.58270188496423014</v>
      </c>
      <c r="E27" s="205">
        <f>1/(POWER(10,(-(INDEX('Annexe 1 – Données des équipes'!$C$12:$F$112, MATCH($C27, 'Annexe 1 – Données des équipes'!$C$12:$C$112, 0),3)-(INDEX('Annexe 1 – Données des équipes'!$C$12:$F$112, MATCH(E$3, 'Annexe 1 – Données des équipes'!$C$12:$C$112, 0),3)))/400))+1)</f>
        <v>0.77814845421913248</v>
      </c>
      <c r="F27" s="205">
        <f>1/(POWER(10,(-(INDEX('Annexe 1 – Données des équipes'!$C$12:$F$112, MATCH($C27, 'Annexe 1 – Données des équipes'!$C$12:$C$112, 0),3)-(INDEX('Annexe 1 – Données des équipes'!$C$12:$F$112, MATCH(F$3, 'Annexe 1 – Données des équipes'!$C$12:$C$112, 0),3)))/400))+1)</f>
        <v>0.94733712586607421</v>
      </c>
      <c r="G27" s="205">
        <f>1/(POWER(10,(-(INDEX('Annexe 1 – Données des équipes'!$C$12:$F$112, MATCH($C27, 'Annexe 1 – Données des équipes'!$C$12:$C$112, 0),3)-(INDEX('Annexe 1 – Données des équipes'!$C$12:$F$112, MATCH(G$3, 'Annexe 1 – Données des équipes'!$C$12:$C$112, 0),3)))/400))+1)</f>
        <v>0.74473040686503478</v>
      </c>
      <c r="H27" s="205">
        <f>1/(POWER(10,(-(INDEX('Annexe 1 – Données des équipes'!$C$12:$F$112, MATCH($C27, 'Annexe 1 – Données des équipes'!$C$12:$C$112, 0),3)-(INDEX('Annexe 1 – Données des équipes'!$C$12:$F$112, MATCH(H$3, 'Annexe 1 – Données des équipes'!$C$12:$C$112, 0),3)))/400))+1)</f>
        <v>0.79458191503622955</v>
      </c>
      <c r="I27" s="205">
        <f>1/(POWER(10,(-(INDEX('Annexe 1 – Données des équipes'!$C$12:$F$112, MATCH($C27, 'Annexe 1 – Données des équipes'!$C$12:$C$112, 0),3)-(INDEX('Annexe 1 – Données des équipes'!$C$12:$F$112, MATCH(I$3, 'Annexe 1 – Données des équipes'!$C$12:$C$112, 0),3)))/400))+1)</f>
        <v>0.54163770271476341</v>
      </c>
      <c r="J27" s="205">
        <f>1/(POWER(10,(-(INDEX('Annexe 1 – Données des équipes'!$C$12:$F$112, MATCH($C27, 'Annexe 1 – Données des équipes'!$C$12:$C$112, 0),3)-(INDEX('Annexe 1 – Données des équipes'!$C$12:$F$112, MATCH(J$3, 'Annexe 1 – Données des équipes'!$C$12:$C$112, 0),3)))/400))+1)</f>
        <v>0.97196813284830363</v>
      </c>
      <c r="K27" s="205">
        <f>1/(POWER(10,(-(INDEX('Annexe 1 – Données des équipes'!$C$12:$F$112, MATCH($C27, 'Annexe 1 – Données des équipes'!$C$12:$C$112, 0),3)-(INDEX('Annexe 1 – Données des équipes'!$C$12:$F$112, MATCH(K$3, 'Annexe 1 – Données des équipes'!$C$12:$C$112, 0),3)))/400))+1)</f>
        <v>0.74691292142894317</v>
      </c>
      <c r="L27" s="205">
        <f>1/(POWER(10,(-(INDEX('Annexe 1 – Données des équipes'!$C$12:$F$112, MATCH($C27, 'Annexe 1 – Données des équipes'!$C$12:$C$112, 0),3)-(INDEX('Annexe 1 – Données des équipes'!$C$12:$F$112, MATCH(L$3, 'Annexe 1 – Données des équipes'!$C$12:$C$112, 0),3)))/400))+1)</f>
        <v>0.63740837674448447</v>
      </c>
      <c r="M27" s="205">
        <f>1/(POWER(10,(-(INDEX('Annexe 1 – Données des équipes'!$C$12:$F$112, MATCH($C27, 'Annexe 1 – Données des équipes'!$C$12:$C$112, 0),3)-(INDEX('Annexe 1 – Données des équipes'!$C$12:$F$112, MATCH(M$3, 'Annexe 1 – Données des équipes'!$C$12:$C$112, 0),3)))/400))+1)</f>
        <v>0.71172252434275529</v>
      </c>
      <c r="N27" s="205">
        <f>1/(POWER(10,(-(INDEX('Annexe 1 – Données des équipes'!$C$12:$F$112, MATCH($C27, 'Annexe 1 – Données des équipes'!$C$12:$C$112, 0),3)-(INDEX('Annexe 1 – Données des équipes'!$C$12:$F$112, MATCH(N$3, 'Annexe 1 – Données des équipes'!$C$12:$C$112, 0),3)))/400))+1)</f>
        <v>0.79269638417576849</v>
      </c>
      <c r="O27" s="205">
        <f>1/(POWER(10,(-(INDEX('Annexe 1 – Données des équipes'!$C$12:$F$112, MATCH($C27, 'Annexe 1 – Données des équipes'!$C$12:$C$112, 0),3)-(INDEX('Annexe 1 – Données des équipes'!$C$12:$F$112, MATCH(O$3, 'Annexe 1 – Données des équipes'!$C$12:$C$112, 0),3)))/400))+1)</f>
        <v>0.97709466530301303</v>
      </c>
      <c r="P27" s="205">
        <f>1/(POWER(10,(-(INDEX('Annexe 1 – Données des équipes'!$C$12:$F$112, MATCH($C27, 'Annexe 1 – Données des équipes'!$C$12:$C$112, 0),3)-(INDEX('Annexe 1 – Données des équipes'!$C$12:$F$112, MATCH(P$3, 'Annexe 1 – Données des équipes'!$C$12:$C$112, 0),3)))/400))+1)</f>
        <v>0.93902165834204432</v>
      </c>
      <c r="Q27" s="205">
        <f>1/(POWER(10,(-(INDEX('Annexe 1 – Données des équipes'!$C$12:$F$112, MATCH($C27, 'Annexe 1 – Données des équipes'!$C$12:$C$112, 0),3)-(INDEX('Annexe 1 – Données des équipes'!$C$12:$F$112, MATCH(Q$3, 'Annexe 1 – Données des équipes'!$C$12:$C$112, 0),3)))/400))+1)</f>
        <v>0.57428020365452448</v>
      </c>
      <c r="R27" s="205">
        <f>1/(POWER(10,(-(INDEX('Annexe 1 – Données des équipes'!$C$12:$F$112, MATCH($C27, 'Annexe 1 – Données des équipes'!$C$12:$C$112, 0),3)-(INDEX('Annexe 1 – Données des équipes'!$C$12:$F$112, MATCH(R$3, 'Annexe 1 – Données des équipes'!$C$12:$C$112, 0),3)))/400))+1)</f>
        <v>0.6532171672188698</v>
      </c>
      <c r="S27" s="205">
        <f>1/(POWER(10,(-(INDEX('Annexe 1 – Données des équipes'!$C$12:$F$112, MATCH($C27, 'Annexe 1 – Données des équipes'!$C$12:$C$112, 0),3)-(INDEX('Annexe 1 – Données des équipes'!$C$12:$F$112, MATCH(S$3, 'Annexe 1 – Données des équipes'!$C$12:$C$112, 0),3)))/400))+1)</f>
        <v>0.84072304266161502</v>
      </c>
      <c r="T27" s="205">
        <f>1/(POWER(10,(-(INDEX('Annexe 1 – Données des équipes'!$C$12:$F$112, MATCH($C27, 'Annexe 1 – Données des équipes'!$C$12:$C$112, 0),3)-(INDEX('Annexe 1 – Données des équipes'!$C$12:$F$112, MATCH(T$3, 'Annexe 1 – Données des équipes'!$C$12:$C$112, 0),3)))/400))+1)</f>
        <v>0.96968682038230847</v>
      </c>
      <c r="U27" s="205">
        <f>1/(POWER(10,(-(INDEX('Annexe 1 – Données des équipes'!$C$12:$F$112, MATCH($C27, 'Annexe 1 – Données des équipes'!$C$12:$C$112, 0),3)-(INDEX('Annexe 1 – Données des équipes'!$C$12:$F$112, MATCH(U$3, 'Annexe 1 – Données des équipes'!$C$12:$C$112, 0),3)))/400))+1)</f>
        <v>0.63340770007116765</v>
      </c>
      <c r="V27" s="205">
        <f>1/(POWER(10,(-(INDEX('Annexe 1 – Données des équipes'!$C$12:$F$112, MATCH($C27, 'Annexe 1 – Données des équipes'!$C$12:$C$112, 0),3)-(INDEX('Annexe 1 – Données des équipes'!$C$12:$F$112, MATCH(V$3, 'Annexe 1 – Données des équipes'!$C$12:$C$112, 0),3)))/400))+1)</f>
        <v>0.68381631419365863</v>
      </c>
      <c r="W27" s="205">
        <f>1/(POWER(10,(-(INDEX('Annexe 1 – Données des équipes'!$C$12:$F$112, MATCH($C27, 'Annexe 1 – Données des équipes'!$C$12:$C$112, 0),3)-(INDEX('Annexe 1 – Données des équipes'!$C$12:$F$112, MATCH(W$3, 'Annexe 1 – Données des équipes'!$C$12:$C$112, 0),3)))/400))+1)</f>
        <v>0.83839690738694328</v>
      </c>
      <c r="X27" s="205">
        <f>1/(POWER(10,(-(INDEX('Annexe 1 – Données des équipes'!$C$12:$F$112, MATCH($C27, 'Annexe 1 – Données des équipes'!$C$12:$C$112, 0),3)-(INDEX('Annexe 1 – Données des équipes'!$C$12:$F$112, MATCH(X$3, 'Annexe 1 – Données des équipes'!$C$12:$C$112, 0),3)))/400))+1)</f>
        <v>0.95013614622102383</v>
      </c>
      <c r="Y27" s="205">
        <f>1/(POWER(10,(-(INDEX('Annexe 1 – Données des équipes'!$C$12:$F$112, MATCH($C27, 'Annexe 1 – Données des équipes'!$C$12:$C$112, 0),3)-(INDEX('Annexe 1 – Données des équipes'!$C$12:$F$112, MATCH(Y$3, 'Annexe 1 – Données des équipes'!$C$12:$C$112, 0),3)))/400))+1)</f>
        <v>0.69000620728031392</v>
      </c>
      <c r="Z27" s="205">
        <f>1/(POWER(10,(-(INDEX('Annexe 1 – Données des équipes'!$C$12:$F$112, MATCH($C27, 'Annexe 1 – Données des équipes'!$C$12:$C$112, 0),3)-(INDEX('Annexe 1 – Données des équipes'!$C$12:$F$112, MATCH(Z$3, 'Annexe 1 – Données des équipes'!$C$12:$C$112, 0),3)))/400))+1)</f>
        <v>0.92758110507346003</v>
      </c>
      <c r="AA27" s="205">
        <f>1/(POWER(10,(-(INDEX('Annexe 1 – Données des équipes'!$C$12:$F$112, MATCH($C27, 'Annexe 1 – Données des équipes'!$C$12:$C$112, 0),3)-(INDEX('Annexe 1 – Données des équipes'!$C$12:$F$112, MATCH(AA$3, 'Annexe 1 – Données des équipes'!$C$12:$C$112, 0),3)))/400))+1)</f>
        <v>0.5</v>
      </c>
      <c r="AB27" s="202"/>
    </row>
    <row r="28" spans="2:28">
      <c r="B28" s="39"/>
      <c r="C28" s="207"/>
      <c r="D28" s="208"/>
      <c r="E28" s="208"/>
      <c r="F28" s="208"/>
      <c r="G28" s="208"/>
      <c r="H28" s="208"/>
      <c r="I28" s="208"/>
      <c r="J28" s="208"/>
      <c r="K28" s="208"/>
      <c r="L28" s="208"/>
      <c r="M28" s="208"/>
      <c r="N28" s="208"/>
      <c r="O28" s="208"/>
      <c r="P28" s="208"/>
      <c r="Q28" s="208"/>
      <c r="R28" s="208"/>
      <c r="S28" s="208"/>
      <c r="T28" s="208"/>
      <c r="U28" s="208"/>
      <c r="V28" s="208"/>
      <c r="W28" s="208"/>
      <c r="X28" s="208"/>
      <c r="Y28" s="208"/>
      <c r="Z28" s="208"/>
      <c r="AA28" s="208"/>
      <c r="AB28" s="202"/>
    </row>
    <row r="29" spans="2:28">
      <c r="B29" s="39"/>
      <c r="C29" s="207"/>
      <c r="D29" s="208"/>
      <c r="E29" s="208"/>
      <c r="F29" s="208"/>
      <c r="G29" s="208"/>
      <c r="H29" s="208"/>
      <c r="I29" s="208"/>
      <c r="J29" s="208"/>
      <c r="K29" s="208"/>
      <c r="L29" s="208"/>
      <c r="M29" s="208"/>
      <c r="N29" s="208"/>
      <c r="O29" s="208"/>
      <c r="P29" s="208"/>
      <c r="Q29" s="208"/>
      <c r="R29" s="208"/>
      <c r="S29" s="208"/>
      <c r="T29" s="208"/>
      <c r="U29" s="208"/>
      <c r="V29" s="208"/>
      <c r="W29" s="208"/>
      <c r="X29" s="208"/>
      <c r="Y29" s="208"/>
      <c r="Z29" s="208"/>
      <c r="AA29" s="208"/>
      <c r="AB29" s="202"/>
    </row>
    <row r="32" spans="2:28">
      <c r="E32" s="211"/>
      <c r="J32" s="212"/>
    </row>
    <row r="38" spans="9:11">
      <c r="K38" s="211"/>
    </row>
    <row r="40" spans="9:11">
      <c r="I40" s="213"/>
    </row>
    <row r="43" spans="9:11">
      <c r="I43" s="211"/>
    </row>
  </sheetData>
  <conditionalFormatting sqref="D4:AA27">
    <cfRule type="expression" dxfId="0" priority="1">
      <formula>OR(AND(ISEVEN(ROW(C3)),ISEVEN(COLUMN(C3))),AND(ISODD(ROW(C3)),ISODD(COLUMN(C3))))</formula>
    </cfRule>
  </conditionalFormatting>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T I M / T P a Y o n q m A A A A + A A A A B I A H A B D b 2 5 m a W c v U G F j a 2 F n Z S 5 4 b W w g o h g A K K A U A A A A A A A A A A A A A A A A A A A A A A A A A A A A h Y 8 x D o I w G E a v Q r r T l o J R y U 8 Z X C U x I R p X U i o 0 Q j G 0 W O 7 m 4 J G 8 g i S K u j l + L 2 9 4 3 + N 2 h 3 R s G + 8 q e 6 M 6 n a A A U + R J L b p S 6 S p B g z 3 5 K 5 R y 2 B X i X F T S m 2 R t 4 t G U C a q t v c S E O O e w C 3 H X V 4 R R G p B j t s 1 F L d s C f W T 1 X / a V N r b Q Q i I O h 1 c M Z 3 g R 4 W i 9 p D h k A Z A Z Q 6 b 0 V 2 F T M a Z A f i B s h s Y O v e R S + / s c y D y B v F / w J 1 B L A w Q U A A I A C A B M g z 9 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M / T C i K R 7 g O A A A A E Q A A A B M A H A B G b 3 J t d W x h c y 9 T Z W N 0 a W 9 u M S 5 t I K I Y A C i g F A A A A A A A A A A A A A A A A A A A A A A A A A A A A C t O T S 7 J z M 9 T C I b Q h t Y A U E s B A i 0 A F A A C A A g A T I M / T P a Y o n q m A A A A + A A A A B I A A A A A A A A A A A A A A A A A A A A A A E N v b m Z p Z y 9 Q Y W N r Y W d l L n h t b F B L A Q I t A B Q A A g A I A E y D P 0 w P y u m r p A A A A O k A A A A T A A A A A A A A A A A A A A A A A P I A A A B b Q 2 9 u d G V u d F 9 U e X B l c 1 0 u e G 1 s U E s B A i 0 A F A A C A A g A T I M / 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D J j h T b j U d G r 0 q B y p M H s A k A A A A A A g A A A A A A A 2 Y A A M A A A A A Q A A A A U d Y S x H B v V H 1 w 2 V g Q y D u t 0 w A A A A A E g A A A o A A A A B A A A A A Y e X W 9 B L q X j w V A + o T O X X t h U A A A A D p 2 2 1 q A 6 f B w y Z G + r K N S N S 8 A Y h 9 L q + o 4 X r 2 7 R 8 W h U 4 u G Q G E E l 5 t y A j q 9 S p u 2 7 6 Y j 6 v N L H B 2 Q I O l s u t 6 P J J U M I + W K X w 4 g 7 3 N q q 2 j 7 E D v E P i P 3 F A A A A M G i M O N V N 4 z A A r x J g C C Y 7 k A E j k s B < / 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astSharedByUser xmlns="81b60207-e458-4859-9acf-716eb651723b">mimolyne@microsoft.com</LastSharedByUser>
    <SharedWithUsers xmlns="81b60207-e458-4859-9acf-716eb651723b">
      <UserInfo>
        <DisplayName>Maha Alam</DisplayName>
        <AccountId>6998</AccountId>
        <AccountType/>
      </UserInfo>
    </SharedWithUsers>
    <LastSharedByTime xmlns="81b60207-e458-4859-9acf-716eb651723b">2018-03-22T23:58:59+00:00</LastSharedByTime>
    <MediaServiceKeyPoints xmlns="6ed101cb-cac0-4131-8580-34d3aedd9f60" xsi:nil="true"/>
    <Notes0 xmlns="6ed101cb-cac0-4131-8580-34d3aedd9f6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EE322827BA7A84194CA89ABF309D385" ma:contentTypeVersion="17" ma:contentTypeDescription="Create a new document." ma:contentTypeScope="" ma:versionID="5a9c7472a869531e254a616001e18cbc">
  <xsd:schema xmlns:xsd="http://www.w3.org/2001/XMLSchema" xmlns:xs="http://www.w3.org/2001/XMLSchema" xmlns:p="http://schemas.microsoft.com/office/2006/metadata/properties" xmlns:ns1="http://schemas.microsoft.com/sharepoint/v3" xmlns:ns2="81b60207-e458-4859-9acf-716eb651723b" xmlns:ns3="6ed101cb-cac0-4131-8580-34d3aedd9f60" targetNamespace="http://schemas.microsoft.com/office/2006/metadata/properties" ma:root="true" ma:fieldsID="abaac05f188dd6b2fbf9adf5daa10c1a" ns1:_="" ns2:_="" ns3:_="">
    <xsd:import namespace="http://schemas.microsoft.com/sharepoint/v3"/>
    <xsd:import namespace="81b60207-e458-4859-9acf-716eb651723b"/>
    <xsd:import namespace="6ed101cb-cac0-4131-8580-34d3aedd9f60"/>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1:_ip_UnifiedCompliancePolicyProperties" minOccurs="0"/>
                <xsd:element ref="ns1:_ip_UnifiedCompliancePolicyUIAction" minOccurs="0"/>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Notes0" minOccurs="0"/>
                <xsd:element ref="ns3:MediaServiceEventHashCode" minOccurs="0"/>
                <xsd:element ref="ns3:MediaServiceGenerationTim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description="" ma:hidden="true" ma:internalName="_ip_UnifiedCompliancePolicyProperties">
      <xsd:simpleType>
        <xsd:restriction base="dms:Note"/>
      </xsd:simpleType>
    </xsd:element>
    <xsd:element name="_ip_UnifiedCompliancePolicyUIAction" ma:index="13"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1b60207-e458-4859-9acf-716eb651723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ed101cb-cac0-4131-8580-34d3aedd9f60" elementFormDefault="qualified">
    <xsd:import namespace="http://schemas.microsoft.com/office/2006/documentManagement/types"/>
    <xsd:import namespace="http://schemas.microsoft.com/office/infopath/2007/PartnerControls"/>
    <xsd:element name="MediaServiceMetadata" ma:index="14" nillable="true" ma:displayName="MediaServiceMetadata" ma:description="" ma:hidden="true" ma:internalName="MediaServiceMetadata" ma:readOnly="true">
      <xsd:simpleType>
        <xsd:restriction base="dms:Note"/>
      </xsd:simpleType>
    </xsd:element>
    <xsd:element name="MediaServiceFastMetadata" ma:index="15" nillable="true" ma:displayName="MediaServiceFastMetadata" ma:description="" ma:hidden="true" ma:internalName="MediaServiceFastMetadata" ma:readOnly="true">
      <xsd:simpleType>
        <xsd:restriction base="dms:Note"/>
      </xsd:simpleType>
    </xsd:element>
    <xsd:element name="MediaServiceAutoTags" ma:index="16" nillable="true" ma:displayName="MediaServiceAutoTags" ma:description="" ma:internalName="MediaServiceAutoTags" ma:readOnly="true">
      <xsd:simpleType>
        <xsd:restriction base="dms:Text"/>
      </xsd:simpleType>
    </xsd:element>
    <xsd:element name="MediaServiceDateTaken" ma:index="17" nillable="true" ma:displayName="MediaServiceDateTaken" ma:description="" ma:hidden="true" ma:internalName="MediaServiceDateTaken" ma:readOnly="true">
      <xsd:simpleType>
        <xsd:restriction base="dms:Text"/>
      </xsd:simpleType>
    </xsd:element>
    <xsd:element name="MediaServiceLocation" ma:index="18" nillable="true" ma:displayName="MediaServiceLocation" ma:description="" ma:internalName="MediaServiceLocation" ma:readOnly="true">
      <xsd:simpleType>
        <xsd:restriction base="dms:Text"/>
      </xsd:simpleType>
    </xsd:element>
    <xsd:element name="MediaServiceOCR" ma:index="19" nillable="true" ma:displayName="MediaServiceOCR" ma:internalName="MediaServiceOCR" ma:readOnly="true">
      <xsd:simpleType>
        <xsd:restriction base="dms:Note">
          <xsd:maxLength value="255"/>
        </xsd:restriction>
      </xsd:simpleType>
    </xsd:element>
    <xsd:element name="Notes0" ma:index="20" nillable="true" ma:displayName="Notes" ma:description="So what?" ma:internalName="Notes0">
      <xsd:simpleType>
        <xsd:restriction base="dms:Text">
          <xsd:maxLength value="255"/>
        </xsd:restriction>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fals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6EA3AA-1309-4F55-85E4-D40C4109D327}">
  <ds:schemaRefs>
    <ds:schemaRef ds:uri="http://schemas.microsoft.com/DataMashup"/>
  </ds:schemaRefs>
</ds:datastoreItem>
</file>

<file path=customXml/itemProps2.xml><?xml version="1.0" encoding="utf-8"?>
<ds:datastoreItem xmlns:ds="http://schemas.openxmlformats.org/officeDocument/2006/customXml" ds:itemID="{31C1E67C-9456-4B63-81BC-1C7017AEE816}">
  <ds:schemaRefs>
    <ds:schemaRef ds:uri="http://schemas.microsoft.com/sharepoint/v3"/>
    <ds:schemaRef ds:uri="http://purl.org/dc/dcmitype/"/>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openxmlformats.org/package/2006/metadata/core-properties"/>
    <ds:schemaRef ds:uri="6ed101cb-cac0-4131-8580-34d3aedd9f60"/>
    <ds:schemaRef ds:uri="81b60207-e458-4859-9acf-716eb651723b"/>
  </ds:schemaRefs>
</ds:datastoreItem>
</file>

<file path=customXml/itemProps3.xml><?xml version="1.0" encoding="utf-8"?>
<ds:datastoreItem xmlns:ds="http://schemas.openxmlformats.org/officeDocument/2006/customXml" ds:itemID="{E8E9025A-A7C0-4427-B2A7-6B60CBAB4AB5}">
  <ds:schemaRefs>
    <ds:schemaRef ds:uri="http://schemas.microsoft.com/sharepoint/v3/contenttype/forms"/>
  </ds:schemaRefs>
</ds:datastoreItem>
</file>

<file path=customXml/itemProps4.xml><?xml version="1.0" encoding="utf-8"?>
<ds:datastoreItem xmlns:ds="http://schemas.openxmlformats.org/officeDocument/2006/customXml" ds:itemID="{B2581095-DF27-4E07-B0E4-D3E0D6314424}">
  <ds:schemaRefs>
    <ds:schemaRef ds:uri="http://schemas.microsoft.com/office/2006/metadata/contentType"/>
    <ds:schemaRef ds:uri="http://schemas.microsoft.com/office/2006/metadata/properties/metaAttributes"/>
    <ds:schemaRef ds:uri="http://www.w3.org/2000/xmlns/"/>
    <ds:schemaRef ds:uri="http://www.w3.org/2001/XMLSchema"/>
    <ds:schemaRef ds:uri="http://schemas.microsoft.com/sharepoint/v3"/>
    <ds:schemaRef ds:uri="81b60207-e458-4859-9acf-716eb651723b"/>
    <ds:schemaRef ds:uri="6ed101cb-cac0-4131-8580-34d3aedd9f60"/>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8</vt:i4>
      </vt:variant>
    </vt:vector>
  </HeadingPairs>
  <TitlesOfParts>
    <vt:vector size="27" baseType="lpstr">
      <vt:lpstr>Introduction</vt:lpstr>
      <vt:lpstr>Prédictions des phases de group</vt:lpstr>
      <vt:lpstr>Matchs de cette année</vt:lpstr>
      <vt:lpstr>Prédictions des éliminatoires</vt:lpstr>
      <vt:lpstr>Résumé des prédictions</vt:lpstr>
      <vt:lpstr>Annexe 1 – Données des équipes</vt:lpstr>
      <vt:lpstr>Annexe 2 – Résultats antérieurs</vt:lpstr>
      <vt:lpstr>Annexe 3 – Buts par groupe</vt:lpstr>
      <vt:lpstr>Annexe 4 – Chances</vt:lpstr>
      <vt:lpstr>GroupA</vt:lpstr>
      <vt:lpstr>GroupB</vt:lpstr>
      <vt:lpstr>GroupC</vt:lpstr>
      <vt:lpstr>GroupD</vt:lpstr>
      <vt:lpstr>GroupE</vt:lpstr>
      <vt:lpstr>GroupF</vt:lpstr>
      <vt:lpstr>Rank3A</vt:lpstr>
      <vt:lpstr>Rank3B</vt:lpstr>
      <vt:lpstr>Rank3C</vt:lpstr>
      <vt:lpstr>Rank3D</vt:lpstr>
      <vt:lpstr>Rank3E</vt:lpstr>
      <vt:lpstr>Rank3F</vt:lpstr>
      <vt:lpstr>RankA</vt:lpstr>
      <vt:lpstr>RankB</vt:lpstr>
      <vt:lpstr>RankC</vt:lpstr>
      <vt:lpstr>RankD</vt:lpstr>
      <vt:lpstr>RankE</vt:lpstr>
      <vt:lpstr>Rank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lyneaux</dc:creator>
  <cp:keywords/>
  <dc:description/>
  <cp:lastModifiedBy>admin</cp:lastModifiedBy>
  <cp:revision/>
  <dcterms:created xsi:type="dcterms:W3CDTF">2018-03-29T23:56:55Z</dcterms:created>
  <dcterms:modified xsi:type="dcterms:W3CDTF">2019-11-06T06:47: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E322827BA7A84194CA89ABF309D385</vt:lpwstr>
  </property>
</Properties>
</file>